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G:\AMARDshared\SARC Data Files\SARC Data Files 2022-23\ForReview\"/>
    </mc:Choice>
  </mc:AlternateContent>
  <xr:revisionPtr revIDLastSave="0" documentId="13_ncr:1_{803D5F6F-0428-42FC-A131-2AC2BAC1FEE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uccs (2)" sheetId="3" r:id="rId1"/>
    <sheet name="Sheet1" sheetId="1" r:id="rId2"/>
  </sheets>
  <definedNames>
    <definedName name="ExternalData_1" localSheetId="0" hidden="1">'uccs (2)'!$A$1:$G$270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E2385-65E6-4C4E-983E-6D7E2EAD879A}" keepAlive="1" name="Query - uccs" description="Connection to the 'uccs' query in the workbook." type="5" refreshedVersion="8" background="1" saveData="1">
    <dbPr connection="Provider=Microsoft.Mashup.OleDb.1;Data Source=$Workbook$;Location=uccs;Extended Properties=&quot;&quot;" command="SELECT * FROM [uccs]"/>
  </connection>
  <connection id="2" xr16:uid="{BA609F79-A7FC-4DA9-9CD4-EACD1151BA9E}" keepAlive="1" name="Query - uccs (2)" description="Connection to the 'uccs (2)' query in the workbook." type="5" refreshedVersion="8" background="1" saveData="1">
    <dbPr connection="Provider=Microsoft.Mashup.OleDb.1;Data Source=$Workbook$;Location=&quot;uccs (2)&quot;;Extended Properties=&quot;&quot;" command="SELECT * FROM [uccs (2)]"/>
  </connection>
</connections>
</file>

<file path=xl/sharedStrings.xml><?xml version="1.0" encoding="utf-8"?>
<sst xmlns="http://schemas.openxmlformats.org/spreadsheetml/2006/main" count="13532" uniqueCount="6032">
  <si>
    <t>C</t>
  </si>
  <si>
    <t>D</t>
  </si>
  <si>
    <t>S</t>
  </si>
  <si>
    <t>ENROLL</t>
  </si>
  <si>
    <t>GRAD</t>
  </si>
  <si>
    <t>37683380118851</t>
  </si>
  <si>
    <t>37</t>
  </si>
  <si>
    <t>68338</t>
  </si>
  <si>
    <t>0118851</t>
  </si>
  <si>
    <t>2022-23</t>
  </si>
  <si>
    <t>10621661030675</t>
  </si>
  <si>
    <t>10</t>
  </si>
  <si>
    <t>62166</t>
  </si>
  <si>
    <t>1030675</t>
  </si>
  <si>
    <t>19645191932680</t>
  </si>
  <si>
    <t>19</t>
  </si>
  <si>
    <t>64519</t>
  </si>
  <si>
    <t>1932680</t>
  </si>
  <si>
    <t>19647331939040</t>
  </si>
  <si>
    <t>64733</t>
  </si>
  <si>
    <t>1939040</t>
  </si>
  <si>
    <t>58727365830138</t>
  </si>
  <si>
    <t>58</t>
  </si>
  <si>
    <t>72736</t>
  </si>
  <si>
    <t>5830138</t>
  </si>
  <si>
    <t>37683463737418</t>
  </si>
  <si>
    <t>68346</t>
  </si>
  <si>
    <t>3737418</t>
  </si>
  <si>
    <t>34673143430170</t>
  </si>
  <si>
    <t>34</t>
  </si>
  <si>
    <t>67314</t>
  </si>
  <si>
    <t>3430170</t>
  </si>
  <si>
    <t>19648811936822</t>
  </si>
  <si>
    <t>64881</t>
  </si>
  <si>
    <t>1936822</t>
  </si>
  <si>
    <t>03739810330050</t>
  </si>
  <si>
    <t>03</t>
  </si>
  <si>
    <t>73981</t>
  </si>
  <si>
    <t>0330050</t>
  </si>
  <si>
    <t>34674473438504</t>
  </si>
  <si>
    <t>67447</t>
  </si>
  <si>
    <t>3438504</t>
  </si>
  <si>
    <t>19647330111641</t>
  </si>
  <si>
    <t>0111641</t>
  </si>
  <si>
    <t>38103893830445</t>
  </si>
  <si>
    <t>38</t>
  </si>
  <si>
    <t>10389</t>
  </si>
  <si>
    <t>3830445</t>
  </si>
  <si>
    <t>19645191937481</t>
  </si>
  <si>
    <t>1937481</t>
  </si>
  <si>
    <t>42692600116434</t>
  </si>
  <si>
    <t>42</t>
  </si>
  <si>
    <t>69260</t>
  </si>
  <si>
    <t>0116434</t>
  </si>
  <si>
    <t>07616300730283</t>
  </si>
  <si>
    <t>07</t>
  </si>
  <si>
    <t>61630</t>
  </si>
  <si>
    <t>0730283</t>
  </si>
  <si>
    <t>12626870107110</t>
  </si>
  <si>
    <t>12</t>
  </si>
  <si>
    <t>62687</t>
  </si>
  <si>
    <t>0107110</t>
  </si>
  <si>
    <t>20652432035640</t>
  </si>
  <si>
    <t>20</t>
  </si>
  <si>
    <t>65243</t>
  </si>
  <si>
    <t>2035640</t>
  </si>
  <si>
    <t>52105206069462</t>
  </si>
  <si>
    <t>52</t>
  </si>
  <si>
    <t>10520</t>
  </si>
  <si>
    <t>6069462</t>
  </si>
  <si>
    <t>58105875830112</t>
  </si>
  <si>
    <t>10587</t>
  </si>
  <si>
    <t>5830112</t>
  </si>
  <si>
    <t>36679343630100</t>
  </si>
  <si>
    <t>36</t>
  </si>
  <si>
    <t>67934</t>
  </si>
  <si>
    <t>3630100</t>
  </si>
  <si>
    <t>30664640140061</t>
  </si>
  <si>
    <t>30</t>
  </si>
  <si>
    <t>66464</t>
  </si>
  <si>
    <t>0140061</t>
  </si>
  <si>
    <t>19647251936947</t>
  </si>
  <si>
    <t>64725</t>
  </si>
  <si>
    <t>1936947</t>
  </si>
  <si>
    <t>19647330124560</t>
  </si>
  <si>
    <t>0124560</t>
  </si>
  <si>
    <t>16639580136556</t>
  </si>
  <si>
    <t>16</t>
  </si>
  <si>
    <t>63958</t>
  </si>
  <si>
    <t>0136556</t>
  </si>
  <si>
    <t>10621171030196</t>
  </si>
  <si>
    <t>62117</t>
  </si>
  <si>
    <t>1030196</t>
  </si>
  <si>
    <t>45701364530309</t>
  </si>
  <si>
    <t>45</t>
  </si>
  <si>
    <t>70136</t>
  </si>
  <si>
    <t>4530309</t>
  </si>
  <si>
    <t>36678270137190</t>
  </si>
  <si>
    <t>67827</t>
  </si>
  <si>
    <t>0137190</t>
  </si>
  <si>
    <t>34674210132019</t>
  </si>
  <si>
    <t>67421</t>
  </si>
  <si>
    <t>0132019</t>
  </si>
  <si>
    <t>43696744338802</t>
  </si>
  <si>
    <t>43</t>
  </si>
  <si>
    <t>69674</t>
  </si>
  <si>
    <t>4338802</t>
  </si>
  <si>
    <t>23752182330207</t>
  </si>
  <si>
    <t>23</t>
  </si>
  <si>
    <t>75218</t>
  </si>
  <si>
    <t>2330207</t>
  </si>
  <si>
    <t>34673143430329</t>
  </si>
  <si>
    <t>3430329</t>
  </si>
  <si>
    <t>27661590124610</t>
  </si>
  <si>
    <t>27</t>
  </si>
  <si>
    <t>66159</t>
  </si>
  <si>
    <t>0124610</t>
  </si>
  <si>
    <t>30664493030624</t>
  </si>
  <si>
    <t>66449</t>
  </si>
  <si>
    <t>3030624</t>
  </si>
  <si>
    <t>50105046069546</t>
  </si>
  <si>
    <t>50</t>
  </si>
  <si>
    <t>10504</t>
  </si>
  <si>
    <t>6069546</t>
  </si>
  <si>
    <t>37735693735206</t>
  </si>
  <si>
    <t>73569</t>
  </si>
  <si>
    <t>3735206</t>
  </si>
  <si>
    <t>39686763932100</t>
  </si>
  <si>
    <t>39</t>
  </si>
  <si>
    <t>68676</t>
  </si>
  <si>
    <t>3932100</t>
  </si>
  <si>
    <t>30103063030426</t>
  </si>
  <si>
    <t>10306</t>
  </si>
  <si>
    <t>3030426</t>
  </si>
  <si>
    <t>49708540132357</t>
  </si>
  <si>
    <t>49</t>
  </si>
  <si>
    <t>70854</t>
  </si>
  <si>
    <t>0132357</t>
  </si>
  <si>
    <t>30664640113381</t>
  </si>
  <si>
    <t>0113381</t>
  </si>
  <si>
    <t>13630991332154</t>
  </si>
  <si>
    <t>13</t>
  </si>
  <si>
    <t>63099</t>
  </si>
  <si>
    <t>1332154</t>
  </si>
  <si>
    <t>49709204935292</t>
  </si>
  <si>
    <t>70920</t>
  </si>
  <si>
    <t>4935292</t>
  </si>
  <si>
    <t>34674473430394</t>
  </si>
  <si>
    <t>3430394</t>
  </si>
  <si>
    <t>27661592734556</t>
  </si>
  <si>
    <t>2734556</t>
  </si>
  <si>
    <t>37684110115873</t>
  </si>
  <si>
    <t>68411</t>
  </si>
  <si>
    <t>0115873</t>
  </si>
  <si>
    <t>31669283130176</t>
  </si>
  <si>
    <t>31</t>
  </si>
  <si>
    <t>66928</t>
  </si>
  <si>
    <t>3130176</t>
  </si>
  <si>
    <t>37683380107102</t>
  </si>
  <si>
    <t>0107102</t>
  </si>
  <si>
    <t>33672070113191</t>
  </si>
  <si>
    <t>33</t>
  </si>
  <si>
    <t>67207</t>
  </si>
  <si>
    <t>0113191</t>
  </si>
  <si>
    <t>17640550129601</t>
  </si>
  <si>
    <t>17</t>
  </si>
  <si>
    <t>64055</t>
  </si>
  <si>
    <t>0129601</t>
  </si>
  <si>
    <t>13631491337138</t>
  </si>
  <si>
    <t>63149</t>
  </si>
  <si>
    <t>1337138</t>
  </si>
  <si>
    <t>19647330141556</t>
  </si>
  <si>
    <t>0141556</t>
  </si>
  <si>
    <t>19647331936160</t>
  </si>
  <si>
    <t>1936160</t>
  </si>
  <si>
    <t>40687004030151</t>
  </si>
  <si>
    <t>40</t>
  </si>
  <si>
    <t>68700</t>
  </si>
  <si>
    <t>4030151</t>
  </si>
  <si>
    <t>49706074930400</t>
  </si>
  <si>
    <t>70607</t>
  </si>
  <si>
    <t>4930400</t>
  </si>
  <si>
    <t>05100586077150</t>
  </si>
  <si>
    <t>05</t>
  </si>
  <si>
    <t>10058</t>
  </si>
  <si>
    <t>6077150</t>
  </si>
  <si>
    <t>37684113731304</t>
  </si>
  <si>
    <t>3731304</t>
  </si>
  <si>
    <t>20756060109504</t>
  </si>
  <si>
    <t>75606</t>
  </si>
  <si>
    <t>0109504</t>
  </si>
  <si>
    <t>01611760138693</t>
  </si>
  <si>
    <t>01</t>
  </si>
  <si>
    <t>61176</t>
  </si>
  <si>
    <t>0138693</t>
  </si>
  <si>
    <t>31750853130218</t>
  </si>
  <si>
    <t>75085</t>
  </si>
  <si>
    <t>3130218</t>
  </si>
  <si>
    <t>19647330126623</t>
  </si>
  <si>
    <t>0126623</t>
  </si>
  <si>
    <t>49709614930319</t>
  </si>
  <si>
    <t>70961</t>
  </si>
  <si>
    <t>4930319</t>
  </si>
  <si>
    <t>37681556117303</t>
  </si>
  <si>
    <t>68155</t>
  </si>
  <si>
    <t>6117303</t>
  </si>
  <si>
    <t>42692294233029</t>
  </si>
  <si>
    <t>69229</t>
  </si>
  <si>
    <t>4233029</t>
  </si>
  <si>
    <t>10621251031376</t>
  </si>
  <si>
    <t>62125</t>
  </si>
  <si>
    <t>1031376</t>
  </si>
  <si>
    <t>54755310102186</t>
  </si>
  <si>
    <t>54</t>
  </si>
  <si>
    <t>75531</t>
  </si>
  <si>
    <t>0102186</t>
  </si>
  <si>
    <t>48705730141150</t>
  </si>
  <si>
    <t>48</t>
  </si>
  <si>
    <t>70573</t>
  </si>
  <si>
    <t>0141150</t>
  </si>
  <si>
    <t>19643031930775</t>
  </si>
  <si>
    <t>64303</t>
  </si>
  <si>
    <t>1930775</t>
  </si>
  <si>
    <t>19647330126474</t>
  </si>
  <si>
    <t>0126474</t>
  </si>
  <si>
    <t>36678433630779</t>
  </si>
  <si>
    <t>67843</t>
  </si>
  <si>
    <t>3630779</t>
  </si>
  <si>
    <t>19648081935998</t>
  </si>
  <si>
    <t>64808</t>
  </si>
  <si>
    <t>1935998</t>
  </si>
  <si>
    <t>19647330124529</t>
  </si>
  <si>
    <t>0124529</t>
  </si>
  <si>
    <t>15636851530997</t>
  </si>
  <si>
    <t>15</t>
  </si>
  <si>
    <t>63685</t>
  </si>
  <si>
    <t>1530997</t>
  </si>
  <si>
    <t>37684113733953</t>
  </si>
  <si>
    <t>3733953</t>
  </si>
  <si>
    <t>19753090134619</t>
  </si>
  <si>
    <t>75309</t>
  </si>
  <si>
    <t>0134619</t>
  </si>
  <si>
    <t>33671243330800</t>
  </si>
  <si>
    <t>67124</t>
  </si>
  <si>
    <t>3330800</t>
  </si>
  <si>
    <t>10621171031004</t>
  </si>
  <si>
    <t>1031004</t>
  </si>
  <si>
    <t>30665226028633</t>
  </si>
  <si>
    <t>66522</t>
  </si>
  <si>
    <t>6028633</t>
  </si>
  <si>
    <t>36676860125500</t>
  </si>
  <si>
    <t>67686</t>
  </si>
  <si>
    <t>0125500</t>
  </si>
  <si>
    <t>07616480117218</t>
  </si>
  <si>
    <t>61648</t>
  </si>
  <si>
    <t>0117218</t>
  </si>
  <si>
    <t>54753255430277</t>
  </si>
  <si>
    <t>75325</t>
  </si>
  <si>
    <t>5430277</t>
  </si>
  <si>
    <t>19647331931534</t>
  </si>
  <si>
    <t>1931534</t>
  </si>
  <si>
    <t>37683380107482</t>
  </si>
  <si>
    <t>0107482</t>
  </si>
  <si>
    <t>44104474430146</t>
  </si>
  <si>
    <t>44</t>
  </si>
  <si>
    <t>10447</t>
  </si>
  <si>
    <t>4430146</t>
  </si>
  <si>
    <t>07617210733980</t>
  </si>
  <si>
    <t>61721</t>
  </si>
  <si>
    <t>0733980</t>
  </si>
  <si>
    <t>34739733430451</t>
  </si>
  <si>
    <t>73973</t>
  </si>
  <si>
    <t>3430451</t>
  </si>
  <si>
    <t>37684523730942</t>
  </si>
  <si>
    <t>68452</t>
  </si>
  <si>
    <t>3730942</t>
  </si>
  <si>
    <t>36678763635844</t>
  </si>
  <si>
    <t>67876</t>
  </si>
  <si>
    <t>3635844</t>
  </si>
  <si>
    <t>53105380132423</t>
  </si>
  <si>
    <t>53</t>
  </si>
  <si>
    <t>10538</t>
  </si>
  <si>
    <t>0132423</t>
  </si>
  <si>
    <t>52715220132597</t>
  </si>
  <si>
    <t>71522</t>
  </si>
  <si>
    <t>0132597</t>
  </si>
  <si>
    <t>10624301030758</t>
  </si>
  <si>
    <t>62430</t>
  </si>
  <si>
    <t>1030758</t>
  </si>
  <si>
    <t>26736682635001</t>
  </si>
  <si>
    <t>26</t>
  </si>
  <si>
    <t>73668</t>
  </si>
  <si>
    <t>2635001</t>
  </si>
  <si>
    <t>19642461936624</t>
  </si>
  <si>
    <t>64246</t>
  </si>
  <si>
    <t>1936624</t>
  </si>
  <si>
    <t>34673143430873</t>
  </si>
  <si>
    <t>3430873</t>
  </si>
  <si>
    <t>36678760125450</t>
  </si>
  <si>
    <t>0125450</t>
  </si>
  <si>
    <t>43696664337200</t>
  </si>
  <si>
    <t>69666</t>
  </si>
  <si>
    <t>4337200</t>
  </si>
  <si>
    <t>36750443630472</t>
  </si>
  <si>
    <t>75044</t>
  </si>
  <si>
    <t>3630472</t>
  </si>
  <si>
    <t>40688090118695</t>
  </si>
  <si>
    <t>68809</t>
  </si>
  <si>
    <t>0118695</t>
  </si>
  <si>
    <t>49707306120588</t>
  </si>
  <si>
    <t>70730</t>
  </si>
  <si>
    <t>6120588</t>
  </si>
  <si>
    <t>36677103633302</t>
  </si>
  <si>
    <t>67710</t>
  </si>
  <si>
    <t>3633302</t>
  </si>
  <si>
    <t>30665223033578</t>
  </si>
  <si>
    <t>3033578</t>
  </si>
  <si>
    <t>34674390102038</t>
  </si>
  <si>
    <t>67439</t>
  </si>
  <si>
    <t>0102038</t>
  </si>
  <si>
    <t>19647251934678</t>
  </si>
  <si>
    <t>1934678</t>
  </si>
  <si>
    <t>17640551736008</t>
  </si>
  <si>
    <t>1736008</t>
  </si>
  <si>
    <t>35675383530029</t>
  </si>
  <si>
    <t>35</t>
  </si>
  <si>
    <t>67538</t>
  </si>
  <si>
    <t>3530029</t>
  </si>
  <si>
    <t>10621661034214</t>
  </si>
  <si>
    <t>1034214</t>
  </si>
  <si>
    <t>51714230132977</t>
  </si>
  <si>
    <t>51</t>
  </si>
  <si>
    <t>71423</t>
  </si>
  <si>
    <t>0132977</t>
  </si>
  <si>
    <t>23656230136887</t>
  </si>
  <si>
    <t>65623</t>
  </si>
  <si>
    <t>0136887</t>
  </si>
  <si>
    <t>19651361931740</t>
  </si>
  <si>
    <t>65136</t>
  </si>
  <si>
    <t>1931740</t>
  </si>
  <si>
    <t>19101990140962</t>
  </si>
  <si>
    <t>10199</t>
  </si>
  <si>
    <t>0140962</t>
  </si>
  <si>
    <t>19647336019475</t>
  </si>
  <si>
    <t>6019475</t>
  </si>
  <si>
    <t>33103300128397</t>
  </si>
  <si>
    <t>10330</t>
  </si>
  <si>
    <t>0128397</t>
  </si>
  <si>
    <t>19644361932086</t>
  </si>
  <si>
    <t>64436</t>
  </si>
  <si>
    <t>1932086</t>
  </si>
  <si>
    <t>43694274330361</t>
  </si>
  <si>
    <t>69427</t>
  </si>
  <si>
    <t>4330361</t>
  </si>
  <si>
    <t>57105790113787</t>
  </si>
  <si>
    <t>57</t>
  </si>
  <si>
    <t>10579</t>
  </si>
  <si>
    <t>0113787</t>
  </si>
  <si>
    <t>01612750136515</t>
  </si>
  <si>
    <t>61275</t>
  </si>
  <si>
    <t>0136515</t>
  </si>
  <si>
    <t>19651281939701</t>
  </si>
  <si>
    <t>65128</t>
  </si>
  <si>
    <t>1939701</t>
  </si>
  <si>
    <t>37681303731692</t>
  </si>
  <si>
    <t>68130</t>
  </si>
  <si>
    <t>3731692</t>
  </si>
  <si>
    <t>43733874331039</t>
  </si>
  <si>
    <t>73387</t>
  </si>
  <si>
    <t>4331039</t>
  </si>
  <si>
    <t>31669443138500</t>
  </si>
  <si>
    <t>66944</t>
  </si>
  <si>
    <t>3138500</t>
  </si>
  <si>
    <t>19647330117606</t>
  </si>
  <si>
    <t>0117606</t>
  </si>
  <si>
    <t>41690620112722</t>
  </si>
  <si>
    <t>41</t>
  </si>
  <si>
    <t>69062</t>
  </si>
  <si>
    <t>0112722</t>
  </si>
  <si>
    <t>19101990115212</t>
  </si>
  <si>
    <t>0115212</t>
  </si>
  <si>
    <t>01611920133009</t>
  </si>
  <si>
    <t>61192</t>
  </si>
  <si>
    <t>0133009</t>
  </si>
  <si>
    <t>43694014338505</t>
  </si>
  <si>
    <t>69401</t>
  </si>
  <si>
    <t>4338505</t>
  </si>
  <si>
    <t>28662662830115</t>
  </si>
  <si>
    <t>28</t>
  </si>
  <si>
    <t>66266</t>
  </si>
  <si>
    <t>2830115</t>
  </si>
  <si>
    <t>23102312330447</t>
  </si>
  <si>
    <t>10231</t>
  </si>
  <si>
    <t>2330447</t>
  </si>
  <si>
    <t>49104966069413</t>
  </si>
  <si>
    <t>10496</t>
  </si>
  <si>
    <t>6069413</t>
  </si>
  <si>
    <t>06615980631259</t>
  </si>
  <si>
    <t>06</t>
  </si>
  <si>
    <t>61598</t>
  </si>
  <si>
    <t>0631259</t>
  </si>
  <si>
    <t>19648081930825</t>
  </si>
  <si>
    <t>1930825</t>
  </si>
  <si>
    <t>37684113732047</t>
  </si>
  <si>
    <t>3732047</t>
  </si>
  <si>
    <t>19647330135996</t>
  </si>
  <si>
    <t>0135996</t>
  </si>
  <si>
    <t>48705244830048</t>
  </si>
  <si>
    <t>70524</t>
  </si>
  <si>
    <t>4830048</t>
  </si>
  <si>
    <t>12101240137364</t>
  </si>
  <si>
    <t>10124</t>
  </si>
  <si>
    <t>0137364</t>
  </si>
  <si>
    <t>58727365830096</t>
  </si>
  <si>
    <t>5830096</t>
  </si>
  <si>
    <t>19643520118521</t>
  </si>
  <si>
    <t>64352</t>
  </si>
  <si>
    <t>0118521</t>
  </si>
  <si>
    <t>19647331931500</t>
  </si>
  <si>
    <t>1931500</t>
  </si>
  <si>
    <t>19647331932623</t>
  </si>
  <si>
    <t>1932623</t>
  </si>
  <si>
    <t>19647330123141</t>
  </si>
  <si>
    <t>0123141</t>
  </si>
  <si>
    <t>41690704132551</t>
  </si>
  <si>
    <t>69070</t>
  </si>
  <si>
    <t>4132551</t>
  </si>
  <si>
    <t>37681300128793</t>
  </si>
  <si>
    <t>0128793</t>
  </si>
  <si>
    <t>55724135530100</t>
  </si>
  <si>
    <t>55</t>
  </si>
  <si>
    <t>72413</t>
  </si>
  <si>
    <t>5530100</t>
  </si>
  <si>
    <t>30664643036001</t>
  </si>
  <si>
    <t>3036001</t>
  </si>
  <si>
    <t>30103063030764</t>
  </si>
  <si>
    <t>3030764</t>
  </si>
  <si>
    <t>39685853930344</t>
  </si>
  <si>
    <t>68585</t>
  </si>
  <si>
    <t>3930344</t>
  </si>
  <si>
    <t>31669283130184</t>
  </si>
  <si>
    <t>3130184</t>
  </si>
  <si>
    <t>07617960730291</t>
  </si>
  <si>
    <t>61796</t>
  </si>
  <si>
    <t>0730291</t>
  </si>
  <si>
    <t>54722495435466</t>
  </si>
  <si>
    <t>72249</t>
  </si>
  <si>
    <t>5435466</t>
  </si>
  <si>
    <t>36750510139188</t>
  </si>
  <si>
    <t>75051</t>
  </si>
  <si>
    <t>0139188</t>
  </si>
  <si>
    <t>04614240141069</t>
  </si>
  <si>
    <t>04</t>
  </si>
  <si>
    <t>61424</t>
  </si>
  <si>
    <t>0141069</t>
  </si>
  <si>
    <t>54768365430087</t>
  </si>
  <si>
    <t>76836</t>
  </si>
  <si>
    <t>5430087</t>
  </si>
  <si>
    <t>30664643030210</t>
  </si>
  <si>
    <t>3030210</t>
  </si>
  <si>
    <t>34674390101899</t>
  </si>
  <si>
    <t>0101899</t>
  </si>
  <si>
    <t>19642461996537</t>
  </si>
  <si>
    <t>1996537</t>
  </si>
  <si>
    <t>19647336069157</t>
  </si>
  <si>
    <t>6069157</t>
  </si>
  <si>
    <t>10624141030451</t>
  </si>
  <si>
    <t>62414</t>
  </si>
  <si>
    <t>1030451</t>
  </si>
  <si>
    <t>19649071933175</t>
  </si>
  <si>
    <t>64907</t>
  </si>
  <si>
    <t>1933175</t>
  </si>
  <si>
    <t>19647330124404</t>
  </si>
  <si>
    <t>0124404</t>
  </si>
  <si>
    <t>04614240111039</t>
  </si>
  <si>
    <t>0111039</t>
  </si>
  <si>
    <t>19643521934926</t>
  </si>
  <si>
    <t>1934926</t>
  </si>
  <si>
    <t>07773540132233</t>
  </si>
  <si>
    <t>77354</t>
  </si>
  <si>
    <t>0132233</t>
  </si>
  <si>
    <t>19647331939941</t>
  </si>
  <si>
    <t>1939941</t>
  </si>
  <si>
    <t>40687594030557</t>
  </si>
  <si>
    <t>68759</t>
  </si>
  <si>
    <t>4030557</t>
  </si>
  <si>
    <t>19101990121822</t>
  </si>
  <si>
    <t>0121822</t>
  </si>
  <si>
    <t>39686763932654</t>
  </si>
  <si>
    <t>3932654</t>
  </si>
  <si>
    <t>25658962537702</t>
  </si>
  <si>
    <t>25</t>
  </si>
  <si>
    <t>65896</t>
  </si>
  <si>
    <t>2537702</t>
  </si>
  <si>
    <t>01612590115667</t>
  </si>
  <si>
    <t>61259</t>
  </si>
  <si>
    <t>0115667</t>
  </si>
  <si>
    <t>37681300139063</t>
  </si>
  <si>
    <t>0139063</t>
  </si>
  <si>
    <t>28102802830073</t>
  </si>
  <si>
    <t>10280</t>
  </si>
  <si>
    <t>2830073</t>
  </si>
  <si>
    <t>34674473430048</t>
  </si>
  <si>
    <t>3430048</t>
  </si>
  <si>
    <t>19101991995869</t>
  </si>
  <si>
    <t>1995869</t>
  </si>
  <si>
    <t>31750853130200</t>
  </si>
  <si>
    <t>3130200</t>
  </si>
  <si>
    <t>47704664738753</t>
  </si>
  <si>
    <t>47</t>
  </si>
  <si>
    <t>70466</t>
  </si>
  <si>
    <t>4738753</t>
  </si>
  <si>
    <t>19643520128496</t>
  </si>
  <si>
    <t>0128496</t>
  </si>
  <si>
    <t>27102722730265</t>
  </si>
  <si>
    <t>10272</t>
  </si>
  <si>
    <t>2730265</t>
  </si>
  <si>
    <t>12755151232206</t>
  </si>
  <si>
    <t>75515</t>
  </si>
  <si>
    <t>1232206</t>
  </si>
  <si>
    <t>01611920137646</t>
  </si>
  <si>
    <t>0137646</t>
  </si>
  <si>
    <t>36678760109850</t>
  </si>
  <si>
    <t>0109850</t>
  </si>
  <si>
    <t>19643371933332</t>
  </si>
  <si>
    <t>64337</t>
  </si>
  <si>
    <t>1933332</t>
  </si>
  <si>
    <t>30665223035581</t>
  </si>
  <si>
    <t>3035581</t>
  </si>
  <si>
    <t>43694274334900</t>
  </si>
  <si>
    <t>4334900</t>
  </si>
  <si>
    <t>16739321630110</t>
  </si>
  <si>
    <t>73932</t>
  </si>
  <si>
    <t>1630110</t>
  </si>
  <si>
    <t>39686763930211</t>
  </si>
  <si>
    <t>3930211</t>
  </si>
  <si>
    <t>19753090131383</t>
  </si>
  <si>
    <t>0131383</t>
  </si>
  <si>
    <t>55724135530191</t>
  </si>
  <si>
    <t>5530191</t>
  </si>
  <si>
    <t>27738252730141</t>
  </si>
  <si>
    <t>73825</t>
  </si>
  <si>
    <t>2730141</t>
  </si>
  <si>
    <t>33751920105734</t>
  </si>
  <si>
    <t>75192</t>
  </si>
  <si>
    <t>0105734</t>
  </si>
  <si>
    <t>31103140126904</t>
  </si>
  <si>
    <t>10314</t>
  </si>
  <si>
    <t>0126904</t>
  </si>
  <si>
    <t>37681630137109</t>
  </si>
  <si>
    <t>68163</t>
  </si>
  <si>
    <t>0137109</t>
  </si>
  <si>
    <t>24102492430163</t>
  </si>
  <si>
    <t>24</t>
  </si>
  <si>
    <t>10249</t>
  </si>
  <si>
    <t>2430163</t>
  </si>
  <si>
    <t>33752423330552</t>
  </si>
  <si>
    <t>75242</t>
  </si>
  <si>
    <t>3330552</t>
  </si>
  <si>
    <t>43694840118380</t>
  </si>
  <si>
    <t>69484</t>
  </si>
  <si>
    <t>0118380</t>
  </si>
  <si>
    <t>46701774632303</t>
  </si>
  <si>
    <t>46</t>
  </si>
  <si>
    <t>70177</t>
  </si>
  <si>
    <t>4632303</t>
  </si>
  <si>
    <t>43696664330585</t>
  </si>
  <si>
    <t>4330585</t>
  </si>
  <si>
    <t>16639820110205</t>
  </si>
  <si>
    <t>63982</t>
  </si>
  <si>
    <t>0110205</t>
  </si>
  <si>
    <t>39754990102392</t>
  </si>
  <si>
    <t>75499</t>
  </si>
  <si>
    <t>0102392</t>
  </si>
  <si>
    <t>56105610122713</t>
  </si>
  <si>
    <t>56</t>
  </si>
  <si>
    <t>10561</t>
  </si>
  <si>
    <t>0122713</t>
  </si>
  <si>
    <t>37683380107219</t>
  </si>
  <si>
    <t>0107219</t>
  </si>
  <si>
    <t>51105120140152</t>
  </si>
  <si>
    <t>10512</t>
  </si>
  <si>
    <t>0140152</t>
  </si>
  <si>
    <t>19642871936384</t>
  </si>
  <si>
    <t>64287</t>
  </si>
  <si>
    <t>1936384</t>
  </si>
  <si>
    <t>19753410116285</t>
  </si>
  <si>
    <t>75341</t>
  </si>
  <si>
    <t>0116285</t>
  </si>
  <si>
    <t>43694274335204</t>
  </si>
  <si>
    <t>4335204</t>
  </si>
  <si>
    <t>19651361931492</t>
  </si>
  <si>
    <t>1931492</t>
  </si>
  <si>
    <t>19734371931963</t>
  </si>
  <si>
    <t>73437</t>
  </si>
  <si>
    <t>1931963</t>
  </si>
  <si>
    <t>43104390123794</t>
  </si>
  <si>
    <t>10439</t>
  </si>
  <si>
    <t>0123794</t>
  </si>
  <si>
    <t>04614240123976</t>
  </si>
  <si>
    <t>0123976</t>
  </si>
  <si>
    <t>15635291530344</t>
  </si>
  <si>
    <t>63529</t>
  </si>
  <si>
    <t>1530344</t>
  </si>
  <si>
    <t>40104050101725</t>
  </si>
  <si>
    <t>10405</t>
  </si>
  <si>
    <t>0101725</t>
  </si>
  <si>
    <t>19647330124487</t>
  </si>
  <si>
    <t>0124487</t>
  </si>
  <si>
    <t>37103711996545</t>
  </si>
  <si>
    <t>10371</t>
  </si>
  <si>
    <t>1996545</t>
  </si>
  <si>
    <t>37681300132548</t>
  </si>
  <si>
    <t>0132548</t>
  </si>
  <si>
    <t>01611680132746</t>
  </si>
  <si>
    <t>61168</t>
  </si>
  <si>
    <t>0132746</t>
  </si>
  <si>
    <t>53738335337423</t>
  </si>
  <si>
    <t>73833</t>
  </si>
  <si>
    <t>5337423</t>
  </si>
  <si>
    <t>42772220138396</t>
  </si>
  <si>
    <t>77222</t>
  </si>
  <si>
    <t>0138396</t>
  </si>
  <si>
    <t>19644361938372</t>
  </si>
  <si>
    <t>1938372</t>
  </si>
  <si>
    <t>48104884830071</t>
  </si>
  <si>
    <t>10488</t>
  </si>
  <si>
    <t>4830071</t>
  </si>
  <si>
    <t>37683386061964</t>
  </si>
  <si>
    <t>6061964</t>
  </si>
  <si>
    <t>43694274330312</t>
  </si>
  <si>
    <t>4330312</t>
  </si>
  <si>
    <t>01751010130583</t>
  </si>
  <si>
    <t>75101</t>
  </si>
  <si>
    <t>0130583</t>
  </si>
  <si>
    <t>31750850119487</t>
  </si>
  <si>
    <t>0119487</t>
  </si>
  <si>
    <t>19647330119685</t>
  </si>
  <si>
    <t>0119685</t>
  </si>
  <si>
    <t>10767780122473</t>
  </si>
  <si>
    <t>76778</t>
  </si>
  <si>
    <t>0122473</t>
  </si>
  <si>
    <t>54755235432786</t>
  </si>
  <si>
    <t>75523</t>
  </si>
  <si>
    <t>5432786</t>
  </si>
  <si>
    <t>33670823330065</t>
  </si>
  <si>
    <t>67082</t>
  </si>
  <si>
    <t>3330065</t>
  </si>
  <si>
    <t>09618530936302</t>
  </si>
  <si>
    <t>09</t>
  </si>
  <si>
    <t>61853</t>
  </si>
  <si>
    <t>0936302</t>
  </si>
  <si>
    <t>37680490129221</t>
  </si>
  <si>
    <t>68049</t>
  </si>
  <si>
    <t>0129221</t>
  </si>
  <si>
    <t>26736922630036</t>
  </si>
  <si>
    <t>73692</t>
  </si>
  <si>
    <t>2630036</t>
  </si>
  <si>
    <t>10621171030683</t>
  </si>
  <si>
    <t>1030683</t>
  </si>
  <si>
    <t>36678763630548</t>
  </si>
  <si>
    <t>3630548</t>
  </si>
  <si>
    <t>06100660136580</t>
  </si>
  <si>
    <t>10066</t>
  </si>
  <si>
    <t>0136580</t>
  </si>
  <si>
    <t>01611760135244</t>
  </si>
  <si>
    <t>0135244</t>
  </si>
  <si>
    <t>37683383733508</t>
  </si>
  <si>
    <t>3733508</t>
  </si>
  <si>
    <t>42772060138370</t>
  </si>
  <si>
    <t>77206</t>
  </si>
  <si>
    <t>0138370</t>
  </si>
  <si>
    <t>36679593633351</t>
  </si>
  <si>
    <t>67959</t>
  </si>
  <si>
    <t>3633351</t>
  </si>
  <si>
    <t>18642041838507</t>
  </si>
  <si>
    <t>18</t>
  </si>
  <si>
    <t>64204</t>
  </si>
  <si>
    <t>1838507</t>
  </si>
  <si>
    <t>37681303732625</t>
  </si>
  <si>
    <t>3732625</t>
  </si>
  <si>
    <t>30736503035102</t>
  </si>
  <si>
    <t>73650</t>
  </si>
  <si>
    <t>3035102</t>
  </si>
  <si>
    <t>19646911996438</t>
  </si>
  <si>
    <t>64691</t>
  </si>
  <si>
    <t>1996438</t>
  </si>
  <si>
    <t>19649071996693</t>
  </si>
  <si>
    <t>1996693</t>
  </si>
  <si>
    <t>50105045030234</t>
  </si>
  <si>
    <t>5030234</t>
  </si>
  <si>
    <t>09619030930040</t>
  </si>
  <si>
    <t>61903</t>
  </si>
  <si>
    <t>0930040</t>
  </si>
  <si>
    <t>43696740135970</t>
  </si>
  <si>
    <t>0135970</t>
  </si>
  <si>
    <t>19757131995430</t>
  </si>
  <si>
    <t>75713</t>
  </si>
  <si>
    <t>1995430</t>
  </si>
  <si>
    <t>48705654830022</t>
  </si>
  <si>
    <t>70565</t>
  </si>
  <si>
    <t>4830022</t>
  </si>
  <si>
    <t>53765135330014</t>
  </si>
  <si>
    <t>76513</t>
  </si>
  <si>
    <t>5330014</t>
  </si>
  <si>
    <t>19645271932706</t>
  </si>
  <si>
    <t>64527</t>
  </si>
  <si>
    <t>1932706</t>
  </si>
  <si>
    <t>43694270125617</t>
  </si>
  <si>
    <t>0125617</t>
  </si>
  <si>
    <t>19647330122721</t>
  </si>
  <si>
    <t>0122721</t>
  </si>
  <si>
    <t>36750510138107</t>
  </si>
  <si>
    <t>0138107</t>
  </si>
  <si>
    <t>19647331931518</t>
  </si>
  <si>
    <t>1931518</t>
  </si>
  <si>
    <t>56726035630249</t>
  </si>
  <si>
    <t>72603</t>
  </si>
  <si>
    <t>5630249</t>
  </si>
  <si>
    <t>19643030128306</t>
  </si>
  <si>
    <t>0128306</t>
  </si>
  <si>
    <t>01611190130609</t>
  </si>
  <si>
    <t>61119</t>
  </si>
  <si>
    <t>0130609</t>
  </si>
  <si>
    <t>07617210733998</t>
  </si>
  <si>
    <t>0733998</t>
  </si>
  <si>
    <t>49709204930160</t>
  </si>
  <si>
    <t>4930160</t>
  </si>
  <si>
    <t>31669283130119</t>
  </si>
  <si>
    <t>3130119</t>
  </si>
  <si>
    <t>19647331930783</t>
  </si>
  <si>
    <t>1930783</t>
  </si>
  <si>
    <t>50711755031802</t>
  </si>
  <si>
    <t>71175</t>
  </si>
  <si>
    <t>5031802</t>
  </si>
  <si>
    <t>54753255430210</t>
  </si>
  <si>
    <t>5430210</t>
  </si>
  <si>
    <t>56725200139626</t>
  </si>
  <si>
    <t>72520</t>
  </si>
  <si>
    <t>0139626</t>
  </si>
  <si>
    <t>19643781931666</t>
  </si>
  <si>
    <t>64378</t>
  </si>
  <si>
    <t>1931666</t>
  </si>
  <si>
    <t>28662412830065</t>
  </si>
  <si>
    <t>66241</t>
  </si>
  <si>
    <t>2830065</t>
  </si>
  <si>
    <t>10623800136499</t>
  </si>
  <si>
    <t>62380</t>
  </si>
  <si>
    <t>0136499</t>
  </si>
  <si>
    <t>58727286115935</t>
  </si>
  <si>
    <t>72728</t>
  </si>
  <si>
    <t>6115935</t>
  </si>
  <si>
    <t>19647330100677</t>
  </si>
  <si>
    <t>0100677</t>
  </si>
  <si>
    <t>39685853930237</t>
  </si>
  <si>
    <t>3930237</t>
  </si>
  <si>
    <t>07617540734566</t>
  </si>
  <si>
    <t>61754</t>
  </si>
  <si>
    <t>0734566</t>
  </si>
  <si>
    <t>33752000100420</t>
  </si>
  <si>
    <t>75200</t>
  </si>
  <si>
    <t>0100420</t>
  </si>
  <si>
    <t>12630320111203</t>
  </si>
  <si>
    <t>63032</t>
  </si>
  <si>
    <t>0111203</t>
  </si>
  <si>
    <t>12626871230044</t>
  </si>
  <si>
    <t>1230044</t>
  </si>
  <si>
    <t>21654822131340</t>
  </si>
  <si>
    <t>21</t>
  </si>
  <si>
    <t>65482</t>
  </si>
  <si>
    <t>2131340</t>
  </si>
  <si>
    <t>41689244135075</t>
  </si>
  <si>
    <t>68924</t>
  </si>
  <si>
    <t>4135075</t>
  </si>
  <si>
    <t>39685853934767</t>
  </si>
  <si>
    <t>3934767</t>
  </si>
  <si>
    <t>19753090137703</t>
  </si>
  <si>
    <t>0137703</t>
  </si>
  <si>
    <t>01612590119859</t>
  </si>
  <si>
    <t>0119859</t>
  </si>
  <si>
    <t>39685853930278</t>
  </si>
  <si>
    <t>3930278</t>
  </si>
  <si>
    <t>10739991033430</t>
  </si>
  <si>
    <t>73999</t>
  </si>
  <si>
    <t>1033430</t>
  </si>
  <si>
    <t>36750693630456</t>
  </si>
  <si>
    <t>75069</t>
  </si>
  <si>
    <t>3630456</t>
  </si>
  <si>
    <t>54719930124776</t>
  </si>
  <si>
    <t>71993</t>
  </si>
  <si>
    <t>0124776</t>
  </si>
  <si>
    <t>19647330111658</t>
  </si>
  <si>
    <t>0111658</t>
  </si>
  <si>
    <t>07100740730614</t>
  </si>
  <si>
    <t>10074</t>
  </si>
  <si>
    <t>0730614</t>
  </si>
  <si>
    <t>10624141036086</t>
  </si>
  <si>
    <t>1036086</t>
  </si>
  <si>
    <t>43694684334462</t>
  </si>
  <si>
    <t>69468</t>
  </si>
  <si>
    <t>4334462</t>
  </si>
  <si>
    <t>19644510135335</t>
  </si>
  <si>
    <t>64451</t>
  </si>
  <si>
    <t>0135335</t>
  </si>
  <si>
    <t>03100330330068</t>
  </si>
  <si>
    <t>10033</t>
  </si>
  <si>
    <t>0330068</t>
  </si>
  <si>
    <t>19645191930320</t>
  </si>
  <si>
    <t>1930320</t>
  </si>
  <si>
    <t>37680230138073</t>
  </si>
  <si>
    <t>68023</t>
  </si>
  <si>
    <t>0138073</t>
  </si>
  <si>
    <t>19647331931955</t>
  </si>
  <si>
    <t>1931955</t>
  </si>
  <si>
    <t>36679340137638</t>
  </si>
  <si>
    <t>0137638</t>
  </si>
  <si>
    <t>37683380119610</t>
  </si>
  <si>
    <t>0119610</t>
  </si>
  <si>
    <t>37756143731312</t>
  </si>
  <si>
    <t>75614</t>
  </si>
  <si>
    <t>3731312</t>
  </si>
  <si>
    <t>09100900930131</t>
  </si>
  <si>
    <t>10090</t>
  </si>
  <si>
    <t>0930131</t>
  </si>
  <si>
    <t>50755645031950</t>
  </si>
  <si>
    <t>75564</t>
  </si>
  <si>
    <t>5031950</t>
  </si>
  <si>
    <t>58727365835202</t>
  </si>
  <si>
    <t>5835202</t>
  </si>
  <si>
    <t>19647331933233</t>
  </si>
  <si>
    <t>1933233</t>
  </si>
  <si>
    <t>37683380135913</t>
  </si>
  <si>
    <t>0135913</t>
  </si>
  <si>
    <t>19647331930619</t>
  </si>
  <si>
    <t>1930619</t>
  </si>
  <si>
    <t>10101081030337</t>
  </si>
  <si>
    <t>10108</t>
  </si>
  <si>
    <t>1030337</t>
  </si>
  <si>
    <t>19642461995968</t>
  </si>
  <si>
    <t>1995968</t>
  </si>
  <si>
    <t>20755800123315</t>
  </si>
  <si>
    <t>75580</t>
  </si>
  <si>
    <t>0123315</t>
  </si>
  <si>
    <t>19647331932821</t>
  </si>
  <si>
    <t>1932821</t>
  </si>
  <si>
    <t>19647336060461</t>
  </si>
  <si>
    <t>6060461</t>
  </si>
  <si>
    <t>49707970107284</t>
  </si>
  <si>
    <t>70797</t>
  </si>
  <si>
    <t>0107284</t>
  </si>
  <si>
    <t>57727020139436</t>
  </si>
  <si>
    <t>72702</t>
  </si>
  <si>
    <t>0139436</t>
  </si>
  <si>
    <t>19651361932532</t>
  </si>
  <si>
    <t>1932532</t>
  </si>
  <si>
    <t>30664313030616</t>
  </si>
  <si>
    <t>66431</t>
  </si>
  <si>
    <t>3030616</t>
  </si>
  <si>
    <t>34673300140699</t>
  </si>
  <si>
    <t>67330</t>
  </si>
  <si>
    <t>0140699</t>
  </si>
  <si>
    <t>37680490136416</t>
  </si>
  <si>
    <t>0136416</t>
  </si>
  <si>
    <t>11754811130145</t>
  </si>
  <si>
    <t>11</t>
  </si>
  <si>
    <t>75481</t>
  </si>
  <si>
    <t>1130145</t>
  </si>
  <si>
    <t>19647331931682</t>
  </si>
  <si>
    <t>1931682</t>
  </si>
  <si>
    <t>19647330122606</t>
  </si>
  <si>
    <t>0122606</t>
  </si>
  <si>
    <t>04615070121509</t>
  </si>
  <si>
    <t>61507</t>
  </si>
  <si>
    <t>0121509</t>
  </si>
  <si>
    <t>39686500128215</t>
  </si>
  <si>
    <t>68650</t>
  </si>
  <si>
    <t>0128215</t>
  </si>
  <si>
    <t>36678763631090</t>
  </si>
  <si>
    <t>3631090</t>
  </si>
  <si>
    <t>33671813331139</t>
  </si>
  <si>
    <t>67181</t>
  </si>
  <si>
    <t>3331139</t>
  </si>
  <si>
    <t>36679346114698</t>
  </si>
  <si>
    <t>6114698</t>
  </si>
  <si>
    <t>37681223730967</t>
  </si>
  <si>
    <t>68122</t>
  </si>
  <si>
    <t>3730967</t>
  </si>
  <si>
    <t>54722490116368</t>
  </si>
  <si>
    <t>0116368</t>
  </si>
  <si>
    <t>55723895530043</t>
  </si>
  <si>
    <t>72389</t>
  </si>
  <si>
    <t>5530043</t>
  </si>
  <si>
    <t>21654172132264</t>
  </si>
  <si>
    <t>65417</t>
  </si>
  <si>
    <t>2132264</t>
  </si>
  <si>
    <t>29663572930071</t>
  </si>
  <si>
    <t>29</t>
  </si>
  <si>
    <t>66357</t>
  </si>
  <si>
    <t>2930071</t>
  </si>
  <si>
    <t>20102076077200</t>
  </si>
  <si>
    <t>10207</t>
  </si>
  <si>
    <t>6077200</t>
  </si>
  <si>
    <t>10739651035112</t>
  </si>
  <si>
    <t>73965</t>
  </si>
  <si>
    <t>1035112</t>
  </si>
  <si>
    <t>58105870113274</t>
  </si>
  <si>
    <t>0113274</t>
  </si>
  <si>
    <t>19648731936749</t>
  </si>
  <si>
    <t>64873</t>
  </si>
  <si>
    <t>1936749</t>
  </si>
  <si>
    <t>52716395237201</t>
  </si>
  <si>
    <t>71639</t>
  </si>
  <si>
    <t>5237201</t>
  </si>
  <si>
    <t>37681630139402</t>
  </si>
  <si>
    <t>0139402</t>
  </si>
  <si>
    <t>23656152330413</t>
  </si>
  <si>
    <t>65615</t>
  </si>
  <si>
    <t>2330413</t>
  </si>
  <si>
    <t>19647330126573</t>
  </si>
  <si>
    <t>0126573</t>
  </si>
  <si>
    <t>10623641034990</t>
  </si>
  <si>
    <t>62364</t>
  </si>
  <si>
    <t>1034990</t>
  </si>
  <si>
    <t>20755800111443</t>
  </si>
  <si>
    <t>0111443</t>
  </si>
  <si>
    <t>36678430127837</t>
  </si>
  <si>
    <t>0127837</t>
  </si>
  <si>
    <t>12753741232909</t>
  </si>
  <si>
    <t>75374</t>
  </si>
  <si>
    <t>1232909</t>
  </si>
  <si>
    <t>40754570119354</t>
  </si>
  <si>
    <t>75457</t>
  </si>
  <si>
    <t>0119354</t>
  </si>
  <si>
    <t>37680236037980</t>
  </si>
  <si>
    <t>6037980</t>
  </si>
  <si>
    <t>30103063030723</t>
  </si>
  <si>
    <t>3030723</t>
  </si>
  <si>
    <t>41688904130027</t>
  </si>
  <si>
    <t>68890</t>
  </si>
  <si>
    <t>4130027</t>
  </si>
  <si>
    <t>33751923330636</t>
  </si>
  <si>
    <t>3330636</t>
  </si>
  <si>
    <t>44697994430229</t>
  </si>
  <si>
    <t>69799</t>
  </si>
  <si>
    <t>4430229</t>
  </si>
  <si>
    <t>36678683630241</t>
  </si>
  <si>
    <t>67868</t>
  </si>
  <si>
    <t>3630241</t>
  </si>
  <si>
    <t>19647330107755</t>
  </si>
  <si>
    <t>0107755</t>
  </si>
  <si>
    <t>37684520114264</t>
  </si>
  <si>
    <t>0114264</t>
  </si>
  <si>
    <t>36678270137208</t>
  </si>
  <si>
    <t>0137208</t>
  </si>
  <si>
    <t>14632890113241</t>
  </si>
  <si>
    <t>14</t>
  </si>
  <si>
    <t>63289</t>
  </si>
  <si>
    <t>0113241</t>
  </si>
  <si>
    <t>50105045030226</t>
  </si>
  <si>
    <t>5030226</t>
  </si>
  <si>
    <t>56725460131698</t>
  </si>
  <si>
    <t>72546</t>
  </si>
  <si>
    <t>0131698</t>
  </si>
  <si>
    <t>33670823330503</t>
  </si>
  <si>
    <t>3330503</t>
  </si>
  <si>
    <t>36677103630019</t>
  </si>
  <si>
    <t>3630019</t>
  </si>
  <si>
    <t>19645681933530</t>
  </si>
  <si>
    <t>64568</t>
  </si>
  <si>
    <t>1933530</t>
  </si>
  <si>
    <t>37679833730447</t>
  </si>
  <si>
    <t>67983</t>
  </si>
  <si>
    <t>3730447</t>
  </si>
  <si>
    <t>10621661030295</t>
  </si>
  <si>
    <t>1030295</t>
  </si>
  <si>
    <t>30665223030103</t>
  </si>
  <si>
    <t>3030103</t>
  </si>
  <si>
    <t>50710435030200</t>
  </si>
  <si>
    <t>71043</t>
  </si>
  <si>
    <t>5030200</t>
  </si>
  <si>
    <t>20652012032357</t>
  </si>
  <si>
    <t>65201</t>
  </si>
  <si>
    <t>2032357</t>
  </si>
  <si>
    <t>48705814830196</t>
  </si>
  <si>
    <t>70581</t>
  </si>
  <si>
    <t>4830196</t>
  </si>
  <si>
    <t>01611760127233</t>
  </si>
  <si>
    <t>0127233</t>
  </si>
  <si>
    <t>53765135337456</t>
  </si>
  <si>
    <t>5337456</t>
  </si>
  <si>
    <t>37683383730363</t>
  </si>
  <si>
    <t>3730363</t>
  </si>
  <si>
    <t>54768365431598</t>
  </si>
  <si>
    <t>5431598</t>
  </si>
  <si>
    <t>07617960132100</t>
  </si>
  <si>
    <t>0132100</t>
  </si>
  <si>
    <t>15635291533538</t>
  </si>
  <si>
    <t>1533538</t>
  </si>
  <si>
    <t>05100589010745</t>
  </si>
  <si>
    <t>9010745</t>
  </si>
  <si>
    <t>13631150140954</t>
  </si>
  <si>
    <t>63115</t>
  </si>
  <si>
    <t>0140954</t>
  </si>
  <si>
    <t>19647330111500</t>
  </si>
  <si>
    <t>0111500</t>
  </si>
  <si>
    <t>30666213038098</t>
  </si>
  <si>
    <t>66621</t>
  </si>
  <si>
    <t>3038098</t>
  </si>
  <si>
    <t>31668943131687</t>
  </si>
  <si>
    <t>66894</t>
  </si>
  <si>
    <t>3131687</t>
  </si>
  <si>
    <t>37684113730124</t>
  </si>
  <si>
    <t>3730124</t>
  </si>
  <si>
    <t>30665143032505</t>
  </si>
  <si>
    <t>66514</t>
  </si>
  <si>
    <t>3032505</t>
  </si>
  <si>
    <t>43696664335949</t>
  </si>
  <si>
    <t>4335949</t>
  </si>
  <si>
    <t>36678763630993</t>
  </si>
  <si>
    <t>3630993</t>
  </si>
  <si>
    <t>01751010130252</t>
  </si>
  <si>
    <t>0130252</t>
  </si>
  <si>
    <t>45698564530028</t>
  </si>
  <si>
    <t>69856</t>
  </si>
  <si>
    <t>4530028</t>
  </si>
  <si>
    <t>39685770118307</t>
  </si>
  <si>
    <t>68577</t>
  </si>
  <si>
    <t>0118307</t>
  </si>
  <si>
    <t>54105465430327</t>
  </si>
  <si>
    <t>10546</t>
  </si>
  <si>
    <t>5430327</t>
  </si>
  <si>
    <t>36750513630563</t>
  </si>
  <si>
    <t>3630563</t>
  </si>
  <si>
    <t>19734451939925</t>
  </si>
  <si>
    <t>73445</t>
  </si>
  <si>
    <t>1939925</t>
  </si>
  <si>
    <t>19647330124933</t>
  </si>
  <si>
    <t>0124933</t>
  </si>
  <si>
    <t>24753662430114</t>
  </si>
  <si>
    <t>75366</t>
  </si>
  <si>
    <t>2430114</t>
  </si>
  <si>
    <t>19645191996123</t>
  </si>
  <si>
    <t>1996123</t>
  </si>
  <si>
    <t>33669930141366</t>
  </si>
  <si>
    <t>66993</t>
  </si>
  <si>
    <t>0141366</t>
  </si>
  <si>
    <t>30666700114736</t>
  </si>
  <si>
    <t>66670</t>
  </si>
  <si>
    <t>0114736</t>
  </si>
  <si>
    <t>23655652331361</t>
  </si>
  <si>
    <t>65565</t>
  </si>
  <si>
    <t>2331361</t>
  </si>
  <si>
    <t>01612590130179</t>
  </si>
  <si>
    <t>0130179</t>
  </si>
  <si>
    <t>10101080136291</t>
  </si>
  <si>
    <t>0136291</t>
  </si>
  <si>
    <t>37681303734548</t>
  </si>
  <si>
    <t>3734548</t>
  </si>
  <si>
    <t>10752341037456</t>
  </si>
  <si>
    <t>75234</t>
  </si>
  <si>
    <t>1037456</t>
  </si>
  <si>
    <t>10622651030378</t>
  </si>
  <si>
    <t>62265</t>
  </si>
  <si>
    <t>1030378</t>
  </si>
  <si>
    <t>43695834334488</t>
  </si>
  <si>
    <t>69583</t>
  </si>
  <si>
    <t>4334488</t>
  </si>
  <si>
    <t>31669510139246</t>
  </si>
  <si>
    <t>66951</t>
  </si>
  <si>
    <t>0139246</t>
  </si>
  <si>
    <t>19647330124412</t>
  </si>
  <si>
    <t>0124412</t>
  </si>
  <si>
    <t>14101401430073</t>
  </si>
  <si>
    <t>10140</t>
  </si>
  <si>
    <t>1430073</t>
  </si>
  <si>
    <t>33671813335759</t>
  </si>
  <si>
    <t>3335759</t>
  </si>
  <si>
    <t>19647330121293</t>
  </si>
  <si>
    <t>0121293</t>
  </si>
  <si>
    <t>10739651030790</t>
  </si>
  <si>
    <t>1030790</t>
  </si>
  <si>
    <t>19645681995497</t>
  </si>
  <si>
    <t>1995497</t>
  </si>
  <si>
    <t>50711755030010</t>
  </si>
  <si>
    <t>5030010</t>
  </si>
  <si>
    <t>19734371995695</t>
  </si>
  <si>
    <t>1995695</t>
  </si>
  <si>
    <t>43694274330668</t>
  </si>
  <si>
    <t>4330668</t>
  </si>
  <si>
    <t>19647330124479</t>
  </si>
  <si>
    <t>0124479</t>
  </si>
  <si>
    <t>19650521995745</t>
  </si>
  <si>
    <t>65052</t>
  </si>
  <si>
    <t>1995745</t>
  </si>
  <si>
    <t>07617540140442</t>
  </si>
  <si>
    <t>0140442</t>
  </si>
  <si>
    <t>23656232335487</t>
  </si>
  <si>
    <t>2335487</t>
  </si>
  <si>
    <t>37684520118430</t>
  </si>
  <si>
    <t>0118430</t>
  </si>
  <si>
    <t>19643291995893</t>
  </si>
  <si>
    <t>64329</t>
  </si>
  <si>
    <t>1995893</t>
  </si>
  <si>
    <t>56768285635776</t>
  </si>
  <si>
    <t>76828</t>
  </si>
  <si>
    <t>5635776</t>
  </si>
  <si>
    <t>19647330122366</t>
  </si>
  <si>
    <t>0122366</t>
  </si>
  <si>
    <t>19647331931690</t>
  </si>
  <si>
    <t>1931690</t>
  </si>
  <si>
    <t>37681303731262</t>
  </si>
  <si>
    <t>3731262</t>
  </si>
  <si>
    <t>37103710115998</t>
  </si>
  <si>
    <t>0115998</t>
  </si>
  <si>
    <t>06616220630038</t>
  </si>
  <si>
    <t>61622</t>
  </si>
  <si>
    <t>0630038</t>
  </si>
  <si>
    <t>17640141730043</t>
  </si>
  <si>
    <t>64014</t>
  </si>
  <si>
    <t>1730043</t>
  </si>
  <si>
    <t>22655322230076</t>
  </si>
  <si>
    <t>22</t>
  </si>
  <si>
    <t>65532</t>
  </si>
  <si>
    <t>2230076</t>
  </si>
  <si>
    <t>33672153330362</t>
  </si>
  <si>
    <t>67215</t>
  </si>
  <si>
    <t>3330362</t>
  </si>
  <si>
    <t>01611270130294</t>
  </si>
  <si>
    <t>61127</t>
  </si>
  <si>
    <t>0130294</t>
  </si>
  <si>
    <t>19752911996081</t>
  </si>
  <si>
    <t>75291</t>
  </si>
  <si>
    <t>1996081</t>
  </si>
  <si>
    <t>19647331931450</t>
  </si>
  <si>
    <t>1931450</t>
  </si>
  <si>
    <t>19647336058002</t>
  </si>
  <si>
    <t>6058002</t>
  </si>
  <si>
    <t>27659872730018</t>
  </si>
  <si>
    <t>65987</t>
  </si>
  <si>
    <t>2730018</t>
  </si>
  <si>
    <t>30665973034907</t>
  </si>
  <si>
    <t>66597</t>
  </si>
  <si>
    <t>3034907</t>
  </si>
  <si>
    <t>37683383730959</t>
  </si>
  <si>
    <t>3730959</t>
  </si>
  <si>
    <t>10622650108092</t>
  </si>
  <si>
    <t>0108092</t>
  </si>
  <si>
    <t>37683380106799</t>
  </si>
  <si>
    <t>0106799</t>
  </si>
  <si>
    <t>30666473031945</t>
  </si>
  <si>
    <t>66647</t>
  </si>
  <si>
    <t>3031945</t>
  </si>
  <si>
    <t>43696744330247</t>
  </si>
  <si>
    <t>4330247</t>
  </si>
  <si>
    <t>37683380126938</t>
  </si>
  <si>
    <t>0126938</t>
  </si>
  <si>
    <t>10739651030386</t>
  </si>
  <si>
    <t>1030386</t>
  </si>
  <si>
    <t>34674473432317</t>
  </si>
  <si>
    <t>3432317</t>
  </si>
  <si>
    <t>56725465630389</t>
  </si>
  <si>
    <t>5630389</t>
  </si>
  <si>
    <t>54718030112458</t>
  </si>
  <si>
    <t>71803</t>
  </si>
  <si>
    <t>0112458</t>
  </si>
  <si>
    <t>24656982430080</t>
  </si>
  <si>
    <t>65698</t>
  </si>
  <si>
    <t>2430080</t>
  </si>
  <si>
    <t>27754402730190</t>
  </si>
  <si>
    <t>75440</t>
  </si>
  <si>
    <t>2730190</t>
  </si>
  <si>
    <t>33671243330438</t>
  </si>
  <si>
    <t>3330438</t>
  </si>
  <si>
    <t>11626611132851</t>
  </si>
  <si>
    <t>62661</t>
  </si>
  <si>
    <t>1132851</t>
  </si>
  <si>
    <t>43696664333522</t>
  </si>
  <si>
    <t>4333522</t>
  </si>
  <si>
    <t>43696094334736</t>
  </si>
  <si>
    <t>69609</t>
  </si>
  <si>
    <t>4334736</t>
  </si>
  <si>
    <t>01612000133397</t>
  </si>
  <si>
    <t>61200</t>
  </si>
  <si>
    <t>0133397</t>
  </si>
  <si>
    <t>19647330137083</t>
  </si>
  <si>
    <t>0137083</t>
  </si>
  <si>
    <t>14632481431352</t>
  </si>
  <si>
    <t>63248</t>
  </si>
  <si>
    <t>1431352</t>
  </si>
  <si>
    <t>19646341996529</t>
  </si>
  <si>
    <t>64634</t>
  </si>
  <si>
    <t>1996529</t>
  </si>
  <si>
    <t>39686766095236</t>
  </si>
  <si>
    <t>6095236</t>
  </si>
  <si>
    <t>37735690140079</t>
  </si>
  <si>
    <t>0140079</t>
  </si>
  <si>
    <t>53750285337407</t>
  </si>
  <si>
    <t>75028</t>
  </si>
  <si>
    <t>5337407</t>
  </si>
  <si>
    <t>42692290132738</t>
  </si>
  <si>
    <t>0132738</t>
  </si>
  <si>
    <t>19734520120600</t>
  </si>
  <si>
    <t>73452</t>
  </si>
  <si>
    <t>0120600</t>
  </si>
  <si>
    <t>19648730136705</t>
  </si>
  <si>
    <t>0136705</t>
  </si>
  <si>
    <t>56725460141838</t>
  </si>
  <si>
    <t>0141838</t>
  </si>
  <si>
    <t>39686270133116</t>
  </si>
  <si>
    <t>68627</t>
  </si>
  <si>
    <t>0133116</t>
  </si>
  <si>
    <t>19642791930528</t>
  </si>
  <si>
    <t>64279</t>
  </si>
  <si>
    <t>1930528</t>
  </si>
  <si>
    <t>19645681934082</t>
  </si>
  <si>
    <t>1934082</t>
  </si>
  <si>
    <t>09100900106047</t>
  </si>
  <si>
    <t>0106047</t>
  </si>
  <si>
    <t>54718605430244</t>
  </si>
  <si>
    <t>71860</t>
  </si>
  <si>
    <t>5430244</t>
  </si>
  <si>
    <t>36678010132720</t>
  </si>
  <si>
    <t>67801</t>
  </si>
  <si>
    <t>0132720</t>
  </si>
  <si>
    <t>19645191932664</t>
  </si>
  <si>
    <t>1932664</t>
  </si>
  <si>
    <t>16638750112698</t>
  </si>
  <si>
    <t>63875</t>
  </si>
  <si>
    <t>0112698</t>
  </si>
  <si>
    <t>19651361996321</t>
  </si>
  <si>
    <t>1996321</t>
  </si>
  <si>
    <t>19647330121095</t>
  </si>
  <si>
    <t>0121095</t>
  </si>
  <si>
    <t>19647331930791</t>
  </si>
  <si>
    <t>1930791</t>
  </si>
  <si>
    <t>45698564530762</t>
  </si>
  <si>
    <t>4530762</t>
  </si>
  <si>
    <t>50710435030879</t>
  </si>
  <si>
    <t>5030879</t>
  </si>
  <si>
    <t>34673143430311</t>
  </si>
  <si>
    <t>3430311</t>
  </si>
  <si>
    <t>57727100101162</t>
  </si>
  <si>
    <t>72710</t>
  </si>
  <si>
    <t>0101162</t>
  </si>
  <si>
    <t>56725460115105</t>
  </si>
  <si>
    <t>0115105</t>
  </si>
  <si>
    <t>04614080430827</t>
  </si>
  <si>
    <t>61408</t>
  </si>
  <si>
    <t>0430827</t>
  </si>
  <si>
    <t>30736353030244</t>
  </si>
  <si>
    <t>73635</t>
  </si>
  <si>
    <t>3030244</t>
  </si>
  <si>
    <t>20764140115550</t>
  </si>
  <si>
    <t>76414</t>
  </si>
  <si>
    <t>0115550</t>
  </si>
  <si>
    <t>31750853130150</t>
  </si>
  <si>
    <t>3130150</t>
  </si>
  <si>
    <t>30103060132613</t>
  </si>
  <si>
    <t>0132613</t>
  </si>
  <si>
    <t>36750440115444</t>
  </si>
  <si>
    <t>0115444</t>
  </si>
  <si>
    <t>10751271030261</t>
  </si>
  <si>
    <t>75127</t>
  </si>
  <si>
    <t>1030261</t>
  </si>
  <si>
    <t>16639821630011</t>
  </si>
  <si>
    <t>1630011</t>
  </si>
  <si>
    <t>19647331931930</t>
  </si>
  <si>
    <t>1931930</t>
  </si>
  <si>
    <t>40688094036703</t>
  </si>
  <si>
    <t>4036703</t>
  </si>
  <si>
    <t>33671573331014</t>
  </si>
  <si>
    <t>67157</t>
  </si>
  <si>
    <t>3331014</t>
  </si>
  <si>
    <t>09737830930073</t>
  </si>
  <si>
    <t>73783</t>
  </si>
  <si>
    <t>0930073</t>
  </si>
  <si>
    <t>33670583333192</t>
  </si>
  <si>
    <t>67058</t>
  </si>
  <si>
    <t>3333192</t>
  </si>
  <si>
    <t>39685933930310</t>
  </si>
  <si>
    <t>68593</t>
  </si>
  <si>
    <t>3930310</t>
  </si>
  <si>
    <t>38684780127530</t>
  </si>
  <si>
    <t>68478</t>
  </si>
  <si>
    <t>0127530</t>
  </si>
  <si>
    <t>24753172431203</t>
  </si>
  <si>
    <t>75317</t>
  </si>
  <si>
    <t>2431203</t>
  </si>
  <si>
    <t>54718605433230</t>
  </si>
  <si>
    <t>5433230</t>
  </si>
  <si>
    <t>40754574035762</t>
  </si>
  <si>
    <t>4035762</t>
  </si>
  <si>
    <t>11625960139550</t>
  </si>
  <si>
    <t>62596</t>
  </si>
  <si>
    <t>0139550</t>
  </si>
  <si>
    <t>19642461995398</t>
  </si>
  <si>
    <t>1995398</t>
  </si>
  <si>
    <t>33672150115709</t>
  </si>
  <si>
    <t>0115709</t>
  </si>
  <si>
    <t>01100170130625</t>
  </si>
  <si>
    <t>10017</t>
  </si>
  <si>
    <t>0130625</t>
  </si>
  <si>
    <t>48705734830113</t>
  </si>
  <si>
    <t>4830113</t>
  </si>
  <si>
    <t>19647331930551</t>
  </si>
  <si>
    <t>1930551</t>
  </si>
  <si>
    <t>19734601939149</t>
  </si>
  <si>
    <t>73460</t>
  </si>
  <si>
    <t>1939149</t>
  </si>
  <si>
    <t>36678013634169</t>
  </si>
  <si>
    <t>3634169</t>
  </si>
  <si>
    <t>30666703036456</t>
  </si>
  <si>
    <t>3036456</t>
  </si>
  <si>
    <t>19647901935923</t>
  </si>
  <si>
    <t>64790</t>
  </si>
  <si>
    <t>1935923</t>
  </si>
  <si>
    <t>43696740125443</t>
  </si>
  <si>
    <t>0125443</t>
  </si>
  <si>
    <t>19643291937739</t>
  </si>
  <si>
    <t>1937739</t>
  </si>
  <si>
    <t>43695834333951</t>
  </si>
  <si>
    <t>4333951</t>
  </si>
  <si>
    <t>19101990100776</t>
  </si>
  <si>
    <t>0100776</t>
  </si>
  <si>
    <t>36103633630761</t>
  </si>
  <si>
    <t>10363</t>
  </si>
  <si>
    <t>3630761</t>
  </si>
  <si>
    <t>34673140116897</t>
  </si>
  <si>
    <t>0116897</t>
  </si>
  <si>
    <t>43694274332995</t>
  </si>
  <si>
    <t>4332995</t>
  </si>
  <si>
    <t>30665973031697</t>
  </si>
  <si>
    <t>3031697</t>
  </si>
  <si>
    <t>14101400117994</t>
  </si>
  <si>
    <t>0117994</t>
  </si>
  <si>
    <t>36750440119115</t>
  </si>
  <si>
    <t>0119115</t>
  </si>
  <si>
    <t>35752593530060</t>
  </si>
  <si>
    <t>75259</t>
  </si>
  <si>
    <t>3530060</t>
  </si>
  <si>
    <t>34674470121467</t>
  </si>
  <si>
    <t>0121467</t>
  </si>
  <si>
    <t>39754990114140</t>
  </si>
  <si>
    <t>0114140</t>
  </si>
  <si>
    <t>10621251030873</t>
  </si>
  <si>
    <t>1030873</t>
  </si>
  <si>
    <t>39685850108225</t>
  </si>
  <si>
    <t>0108225</t>
  </si>
  <si>
    <t>54718370109009</t>
  </si>
  <si>
    <t>71837</t>
  </si>
  <si>
    <t>0109009</t>
  </si>
  <si>
    <t>36678500102830</t>
  </si>
  <si>
    <t>67850</t>
  </si>
  <si>
    <t>0102830</t>
  </si>
  <si>
    <t>19647330132084</t>
  </si>
  <si>
    <t>0132084</t>
  </si>
  <si>
    <t>17769761737006</t>
  </si>
  <si>
    <t>76976</t>
  </si>
  <si>
    <t>1737006</t>
  </si>
  <si>
    <t>13631641331115</t>
  </si>
  <si>
    <t>63164</t>
  </si>
  <si>
    <t>1331115</t>
  </si>
  <si>
    <t>36676523631058</t>
  </si>
  <si>
    <t>67652</t>
  </si>
  <si>
    <t>3631058</t>
  </si>
  <si>
    <t>43694274332318</t>
  </si>
  <si>
    <t>4332318</t>
  </si>
  <si>
    <t>10621661031632</t>
  </si>
  <si>
    <t>1031632</t>
  </si>
  <si>
    <t>19753090136531</t>
  </si>
  <si>
    <t>0136531</t>
  </si>
  <si>
    <t>44698074430179</t>
  </si>
  <si>
    <t>69807</t>
  </si>
  <si>
    <t>4430179</t>
  </si>
  <si>
    <t>07617540734764</t>
  </si>
  <si>
    <t>0734764</t>
  </si>
  <si>
    <t>34103480136275</t>
  </si>
  <si>
    <t>10348</t>
  </si>
  <si>
    <t>0136275</t>
  </si>
  <si>
    <t>43696664330593</t>
  </si>
  <si>
    <t>4330593</t>
  </si>
  <si>
    <t>29102980116681</t>
  </si>
  <si>
    <t>10298</t>
  </si>
  <si>
    <t>0116681</t>
  </si>
  <si>
    <t>30666213035409</t>
  </si>
  <si>
    <t>3035409</t>
  </si>
  <si>
    <t>48705734830089</t>
  </si>
  <si>
    <t>4830089</t>
  </si>
  <si>
    <t>19647330137091</t>
  </si>
  <si>
    <t>0137091</t>
  </si>
  <si>
    <t>48705814830147</t>
  </si>
  <si>
    <t>4830147</t>
  </si>
  <si>
    <t>16739321630078</t>
  </si>
  <si>
    <t>1630078</t>
  </si>
  <si>
    <t>23656230112300</t>
  </si>
  <si>
    <t>0112300</t>
  </si>
  <si>
    <t>15635290125062</t>
  </si>
  <si>
    <t>0125062</t>
  </si>
  <si>
    <t>34674390101881</t>
  </si>
  <si>
    <t>0101881</t>
  </si>
  <si>
    <t>43694274330015</t>
  </si>
  <si>
    <t>4330015</t>
  </si>
  <si>
    <t>21654662133254</t>
  </si>
  <si>
    <t>65466</t>
  </si>
  <si>
    <t>2133254</t>
  </si>
  <si>
    <t>56739405633250</t>
  </si>
  <si>
    <t>73940</t>
  </si>
  <si>
    <t>5633250</t>
  </si>
  <si>
    <t>44754324430211</t>
  </si>
  <si>
    <t>75432</t>
  </si>
  <si>
    <t>4430211</t>
  </si>
  <si>
    <t>37680490136614</t>
  </si>
  <si>
    <t>0136614</t>
  </si>
  <si>
    <t>54755230116590</t>
  </si>
  <si>
    <t>0116590</t>
  </si>
  <si>
    <t>50755560112573</t>
  </si>
  <si>
    <t>75556</t>
  </si>
  <si>
    <t>0112573</t>
  </si>
  <si>
    <t>39686270136135</t>
  </si>
  <si>
    <t>0136135</t>
  </si>
  <si>
    <t>19647330132282</t>
  </si>
  <si>
    <t>0132282</t>
  </si>
  <si>
    <t>32103220108001</t>
  </si>
  <si>
    <t>32</t>
  </si>
  <si>
    <t>10322</t>
  </si>
  <si>
    <t>0108001</t>
  </si>
  <si>
    <t>09618530930164</t>
  </si>
  <si>
    <t>0930164</t>
  </si>
  <si>
    <t>33672153330024</t>
  </si>
  <si>
    <t>3330024</t>
  </si>
  <si>
    <t>56726525630793</t>
  </si>
  <si>
    <t>72652</t>
  </si>
  <si>
    <t>5630793</t>
  </si>
  <si>
    <t>01612590129932</t>
  </si>
  <si>
    <t>0129932</t>
  </si>
  <si>
    <t>50711755030135</t>
  </si>
  <si>
    <t>5030135</t>
  </si>
  <si>
    <t>37681303732559</t>
  </si>
  <si>
    <t>3732559</t>
  </si>
  <si>
    <t>19642791931765</t>
  </si>
  <si>
    <t>1931765</t>
  </si>
  <si>
    <t>33736760121673</t>
  </si>
  <si>
    <t>73676</t>
  </si>
  <si>
    <t>0121673</t>
  </si>
  <si>
    <t>36677360116723</t>
  </si>
  <si>
    <t>67736</t>
  </si>
  <si>
    <t>0116723</t>
  </si>
  <si>
    <t>40104054030250</t>
  </si>
  <si>
    <t>4030250</t>
  </si>
  <si>
    <t>19648730141739</t>
  </si>
  <si>
    <t>0141739</t>
  </si>
  <si>
    <t>17640141734359</t>
  </si>
  <si>
    <t>1734359</t>
  </si>
  <si>
    <t>21654172132272</t>
  </si>
  <si>
    <t>2132272</t>
  </si>
  <si>
    <t>19647331931989</t>
  </si>
  <si>
    <t>1931989</t>
  </si>
  <si>
    <t>38684780107300</t>
  </si>
  <si>
    <t>0107300</t>
  </si>
  <si>
    <t>19647330124503</t>
  </si>
  <si>
    <t>0124503</t>
  </si>
  <si>
    <t>33669770125732</t>
  </si>
  <si>
    <t>66977</t>
  </si>
  <si>
    <t>0125732</t>
  </si>
  <si>
    <t>50755495032651</t>
  </si>
  <si>
    <t>75549</t>
  </si>
  <si>
    <t>5032651</t>
  </si>
  <si>
    <t>06615980630012</t>
  </si>
  <si>
    <t>0630012</t>
  </si>
  <si>
    <t>37737913737632</t>
  </si>
  <si>
    <t>73791</t>
  </si>
  <si>
    <t>3737632</t>
  </si>
  <si>
    <t>01612590110189</t>
  </si>
  <si>
    <t>0110189</t>
  </si>
  <si>
    <t>39103973930476</t>
  </si>
  <si>
    <t>10397</t>
  </si>
  <si>
    <t>3930476</t>
  </si>
  <si>
    <t>49104964930079</t>
  </si>
  <si>
    <t>4930079</t>
  </si>
  <si>
    <t>19753410141721</t>
  </si>
  <si>
    <t>0141721</t>
  </si>
  <si>
    <t>33670336068753</t>
  </si>
  <si>
    <t>67033</t>
  </si>
  <si>
    <t>6068753</t>
  </si>
  <si>
    <t>30665970111666</t>
  </si>
  <si>
    <t>0111666</t>
  </si>
  <si>
    <t>44104470136572</t>
  </si>
  <si>
    <t>0136572</t>
  </si>
  <si>
    <t>56737595630116</t>
  </si>
  <si>
    <t>73759</t>
  </si>
  <si>
    <t>5630116</t>
  </si>
  <si>
    <t>56768285636170</t>
  </si>
  <si>
    <t>5636170</t>
  </si>
  <si>
    <t>01612000134536</t>
  </si>
  <si>
    <t>0134536</t>
  </si>
  <si>
    <t>44697994430245</t>
  </si>
  <si>
    <t>4430245</t>
  </si>
  <si>
    <t>33736763330990</t>
  </si>
  <si>
    <t>3330990</t>
  </si>
  <si>
    <t>37683463730033</t>
  </si>
  <si>
    <t>3730033</t>
  </si>
  <si>
    <t>10767781038306</t>
  </si>
  <si>
    <t>1038306</t>
  </si>
  <si>
    <t>19649071936772</t>
  </si>
  <si>
    <t>1936772</t>
  </si>
  <si>
    <t>30664643030756</t>
  </si>
  <si>
    <t>3030756</t>
  </si>
  <si>
    <t>31103140113399</t>
  </si>
  <si>
    <t>0113399</t>
  </si>
  <si>
    <t>07617390730473</t>
  </si>
  <si>
    <t>61739</t>
  </si>
  <si>
    <t>0730473</t>
  </si>
  <si>
    <t>19647330108878</t>
  </si>
  <si>
    <t>0108878</t>
  </si>
  <si>
    <t>34765053430881</t>
  </si>
  <si>
    <t>76505</t>
  </si>
  <si>
    <t>3430881</t>
  </si>
  <si>
    <t>37684520106120</t>
  </si>
  <si>
    <t>0106120</t>
  </si>
  <si>
    <t>37683383732781</t>
  </si>
  <si>
    <t>3732781</t>
  </si>
  <si>
    <t>19642461995406</t>
  </si>
  <si>
    <t>1995406</t>
  </si>
  <si>
    <t>10621580120246</t>
  </si>
  <si>
    <t>62158</t>
  </si>
  <si>
    <t>0120246</t>
  </si>
  <si>
    <t>36750440116707</t>
  </si>
  <si>
    <t>0116707</t>
  </si>
  <si>
    <t>19647330124388</t>
  </si>
  <si>
    <t>0124388</t>
  </si>
  <si>
    <t>29102980126219</t>
  </si>
  <si>
    <t>0126219</t>
  </si>
  <si>
    <t>19643521930239</t>
  </si>
  <si>
    <t>1930239</t>
  </si>
  <si>
    <t>19642871996479</t>
  </si>
  <si>
    <t>1996479</t>
  </si>
  <si>
    <t>01612910137588</t>
  </si>
  <si>
    <t>61291</t>
  </si>
  <si>
    <t>0137588</t>
  </si>
  <si>
    <t>24657892430205</t>
  </si>
  <si>
    <t>65789</t>
  </si>
  <si>
    <t>2430205</t>
  </si>
  <si>
    <t>17640301732304</t>
  </si>
  <si>
    <t>64030</t>
  </si>
  <si>
    <t>1732304</t>
  </si>
  <si>
    <t>10621660114553</t>
  </si>
  <si>
    <t>0114553</t>
  </si>
  <si>
    <t>18750366010763</t>
  </si>
  <si>
    <t>75036</t>
  </si>
  <si>
    <t>6010763</t>
  </si>
  <si>
    <t>36678430118802</t>
  </si>
  <si>
    <t>0118802</t>
  </si>
  <si>
    <t>12628101233402</t>
  </si>
  <si>
    <t>62810</t>
  </si>
  <si>
    <t>1233402</t>
  </si>
  <si>
    <t>50755725030317</t>
  </si>
  <si>
    <t>75572</t>
  </si>
  <si>
    <t>5030317</t>
  </si>
  <si>
    <t>36677100108191</t>
  </si>
  <si>
    <t>0108191</t>
  </si>
  <si>
    <t>37735513730694</t>
  </si>
  <si>
    <t>73551</t>
  </si>
  <si>
    <t>3730694</t>
  </si>
  <si>
    <t>30665226104129</t>
  </si>
  <si>
    <t>6104129</t>
  </si>
  <si>
    <t>37768510129320</t>
  </si>
  <si>
    <t>76851</t>
  </si>
  <si>
    <t>0129320</t>
  </si>
  <si>
    <t>33316253330834</t>
  </si>
  <si>
    <t>31625</t>
  </si>
  <si>
    <t>3330834</t>
  </si>
  <si>
    <t>48705810139816</t>
  </si>
  <si>
    <t>0139816</t>
  </si>
  <si>
    <t>33670330135574</t>
  </si>
  <si>
    <t>0135574</t>
  </si>
  <si>
    <t>19647330131821</t>
  </si>
  <si>
    <t>0131821</t>
  </si>
  <si>
    <t>34674130112078</t>
  </si>
  <si>
    <t>67413</t>
  </si>
  <si>
    <t>0112078</t>
  </si>
  <si>
    <t>37684113731502</t>
  </si>
  <si>
    <t>3731502</t>
  </si>
  <si>
    <t>36103633630431</t>
  </si>
  <si>
    <t>3630431</t>
  </si>
  <si>
    <t>14632711438308</t>
  </si>
  <si>
    <t>63271</t>
  </si>
  <si>
    <t>1438308</t>
  </si>
  <si>
    <t>30664493030640</t>
  </si>
  <si>
    <t>3030640</t>
  </si>
  <si>
    <t>45699894530010</t>
  </si>
  <si>
    <t>69989</t>
  </si>
  <si>
    <t>4530010</t>
  </si>
  <si>
    <t>34674473431111</t>
  </si>
  <si>
    <t>3431111</t>
  </si>
  <si>
    <t>05615560532507</t>
  </si>
  <si>
    <t>61556</t>
  </si>
  <si>
    <t>0532507</t>
  </si>
  <si>
    <t>19647331935121</t>
  </si>
  <si>
    <t>1935121</t>
  </si>
  <si>
    <t>37683383730173</t>
  </si>
  <si>
    <t>3730173</t>
  </si>
  <si>
    <t>19647331931997</t>
  </si>
  <si>
    <t>1931997</t>
  </si>
  <si>
    <t>47705164730024</t>
  </si>
  <si>
    <t>70516</t>
  </si>
  <si>
    <t>4730024</t>
  </si>
  <si>
    <t>07617880735407</t>
  </si>
  <si>
    <t>61788</t>
  </si>
  <si>
    <t>0735407</t>
  </si>
  <si>
    <t>19647330106997</t>
  </si>
  <si>
    <t>0106997</t>
  </si>
  <si>
    <t>19647330125864</t>
  </si>
  <si>
    <t>0125864</t>
  </si>
  <si>
    <t>43694274330353</t>
  </si>
  <si>
    <t>4330353</t>
  </si>
  <si>
    <t>17640221730118</t>
  </si>
  <si>
    <t>64022</t>
  </si>
  <si>
    <t>1730118</t>
  </si>
  <si>
    <t>15635291536606</t>
  </si>
  <si>
    <t>1536606</t>
  </si>
  <si>
    <t>37682963730819</t>
  </si>
  <si>
    <t>68296</t>
  </si>
  <si>
    <t>3730819</t>
  </si>
  <si>
    <t>09618530934554</t>
  </si>
  <si>
    <t>0934554</t>
  </si>
  <si>
    <t>23655992333649</t>
  </si>
  <si>
    <t>65599</t>
  </si>
  <si>
    <t>2333649</t>
  </si>
  <si>
    <t>55724135530092</t>
  </si>
  <si>
    <t>5530092</t>
  </si>
  <si>
    <t>43104396069371</t>
  </si>
  <si>
    <t>6069371</t>
  </si>
  <si>
    <t>36677360139576</t>
  </si>
  <si>
    <t>0139576</t>
  </si>
  <si>
    <t>34765053434370</t>
  </si>
  <si>
    <t>3434370</t>
  </si>
  <si>
    <t>01611760134270</t>
  </si>
  <si>
    <t>0134270</t>
  </si>
  <si>
    <t>41689160112284</t>
  </si>
  <si>
    <t>68916</t>
  </si>
  <si>
    <t>0112284</t>
  </si>
  <si>
    <t>39685773933959</t>
  </si>
  <si>
    <t>3933959</t>
  </si>
  <si>
    <t>37735690140343</t>
  </si>
  <si>
    <t>0140343</t>
  </si>
  <si>
    <t>10621251030477</t>
  </si>
  <si>
    <t>1030477</t>
  </si>
  <si>
    <t>36750773630894</t>
  </si>
  <si>
    <t>75077</t>
  </si>
  <si>
    <t>3630894</t>
  </si>
  <si>
    <t>19768690119016</t>
  </si>
  <si>
    <t>76869</t>
  </si>
  <si>
    <t>0119016</t>
  </si>
  <si>
    <t>42104214230207</t>
  </si>
  <si>
    <t>10421</t>
  </si>
  <si>
    <t>4230207</t>
  </si>
  <si>
    <t>07100740137026</t>
  </si>
  <si>
    <t>0137026</t>
  </si>
  <si>
    <t>39686760123802</t>
  </si>
  <si>
    <t>0123802</t>
  </si>
  <si>
    <t>01612590130146</t>
  </si>
  <si>
    <t>0130146</t>
  </si>
  <si>
    <t>34674473432051</t>
  </si>
  <si>
    <t>3432051</t>
  </si>
  <si>
    <t>27660922732253</t>
  </si>
  <si>
    <t>66092</t>
  </si>
  <si>
    <t>2732253</t>
  </si>
  <si>
    <t>12101240106179</t>
  </si>
  <si>
    <t>0106179</t>
  </si>
  <si>
    <t>49709204935607</t>
  </si>
  <si>
    <t>4935607</t>
  </si>
  <si>
    <t>36676523632205</t>
  </si>
  <si>
    <t>3632205</t>
  </si>
  <si>
    <t>19647330110668</t>
  </si>
  <si>
    <t>0110668</t>
  </si>
  <si>
    <t>19642461995844</t>
  </si>
  <si>
    <t>1995844</t>
  </si>
  <si>
    <t>33670583330669</t>
  </si>
  <si>
    <t>3330669</t>
  </si>
  <si>
    <t>43694014330866</t>
  </si>
  <si>
    <t>4330866</t>
  </si>
  <si>
    <t>37681060137034</t>
  </si>
  <si>
    <t>68106</t>
  </si>
  <si>
    <t>0137034</t>
  </si>
  <si>
    <t>36678503633005</t>
  </si>
  <si>
    <t>3633005</t>
  </si>
  <si>
    <t>35103550132308</t>
  </si>
  <si>
    <t>10355</t>
  </si>
  <si>
    <t>0132308</t>
  </si>
  <si>
    <t>24657890127373</t>
  </si>
  <si>
    <t>0127373</t>
  </si>
  <si>
    <t>19648570112714</t>
  </si>
  <si>
    <t>64857</t>
  </si>
  <si>
    <t>0112714</t>
  </si>
  <si>
    <t>04755070433946</t>
  </si>
  <si>
    <t>75507</t>
  </si>
  <si>
    <t>0433946</t>
  </si>
  <si>
    <t>19644511932441</t>
  </si>
  <si>
    <t>1932441</t>
  </si>
  <si>
    <t>10621171030501</t>
  </si>
  <si>
    <t>1030501</t>
  </si>
  <si>
    <t>56725465634548</t>
  </si>
  <si>
    <t>5634548</t>
  </si>
  <si>
    <t>19647330106351</t>
  </si>
  <si>
    <t>0106351</t>
  </si>
  <si>
    <t>30664643035987</t>
  </si>
  <si>
    <t>3035987</t>
  </si>
  <si>
    <t>19649070115170</t>
  </si>
  <si>
    <t>0115170</t>
  </si>
  <si>
    <t>19649801995737</t>
  </si>
  <si>
    <t>64980</t>
  </si>
  <si>
    <t>1995737</t>
  </si>
  <si>
    <t>37684113731064</t>
  </si>
  <si>
    <t>3731064</t>
  </si>
  <si>
    <t>13631151330133</t>
  </si>
  <si>
    <t>1330133</t>
  </si>
  <si>
    <t>23656072334563</t>
  </si>
  <si>
    <t>65607</t>
  </si>
  <si>
    <t>2334563</t>
  </si>
  <si>
    <t>10624301036607</t>
  </si>
  <si>
    <t>1036607</t>
  </si>
  <si>
    <t>12753821230085</t>
  </si>
  <si>
    <t>75382</t>
  </si>
  <si>
    <t>1230085</t>
  </si>
  <si>
    <t>40754654030144</t>
  </si>
  <si>
    <t>75465</t>
  </si>
  <si>
    <t>4030144</t>
  </si>
  <si>
    <t>30664313033784</t>
  </si>
  <si>
    <t>3033784</t>
  </si>
  <si>
    <t>31669443130010</t>
  </si>
  <si>
    <t>3130010</t>
  </si>
  <si>
    <t>48705404830170</t>
  </si>
  <si>
    <t>70540</t>
  </si>
  <si>
    <t>4830170</t>
  </si>
  <si>
    <t>12101246077192</t>
  </si>
  <si>
    <t>6077192</t>
  </si>
  <si>
    <t>40688414037701</t>
  </si>
  <si>
    <t>68841</t>
  </si>
  <si>
    <t>4037701</t>
  </si>
  <si>
    <t>10625470135103</t>
  </si>
  <si>
    <t>62547</t>
  </si>
  <si>
    <t>0135103</t>
  </si>
  <si>
    <t>28662660121087</t>
  </si>
  <si>
    <t>0121087</t>
  </si>
  <si>
    <t>19647330133603</t>
  </si>
  <si>
    <t>0133603</t>
  </si>
  <si>
    <t>56105610135780</t>
  </si>
  <si>
    <t>0135780</t>
  </si>
  <si>
    <t>07100740107334</t>
  </si>
  <si>
    <t>0107334</t>
  </si>
  <si>
    <t>30664640106765</t>
  </si>
  <si>
    <t>0106765</t>
  </si>
  <si>
    <t>01612593030772</t>
  </si>
  <si>
    <t>3030772</t>
  </si>
  <si>
    <t>19734521995943</t>
  </si>
  <si>
    <t>1995943</t>
  </si>
  <si>
    <t>33669853330214</t>
  </si>
  <si>
    <t>66985</t>
  </si>
  <si>
    <t>3330214</t>
  </si>
  <si>
    <t>19647330133272</t>
  </si>
  <si>
    <t>0133272</t>
  </si>
  <si>
    <t>39685933935111</t>
  </si>
  <si>
    <t>3935111</t>
  </si>
  <si>
    <t>19647331932920</t>
  </si>
  <si>
    <t>1932920</t>
  </si>
  <si>
    <t>36738583630076</t>
  </si>
  <si>
    <t>73858</t>
  </si>
  <si>
    <t>3630076</t>
  </si>
  <si>
    <t>33670330110627</t>
  </si>
  <si>
    <t>0110627</t>
  </si>
  <si>
    <t>45701364537304</t>
  </si>
  <si>
    <t>4537304</t>
  </si>
  <si>
    <t>19647331931716</t>
  </si>
  <si>
    <t>1931716</t>
  </si>
  <si>
    <t>21654172130045</t>
  </si>
  <si>
    <t>2130045</t>
  </si>
  <si>
    <t>50755565036850</t>
  </si>
  <si>
    <t>5036850</t>
  </si>
  <si>
    <t>33103300110833</t>
  </si>
  <si>
    <t>0110833</t>
  </si>
  <si>
    <t>48705654838801</t>
  </si>
  <si>
    <t>4838801</t>
  </si>
  <si>
    <t>50736015035902</t>
  </si>
  <si>
    <t>73601</t>
  </si>
  <si>
    <t>5035902</t>
  </si>
  <si>
    <t>19648570140889</t>
  </si>
  <si>
    <t>0140889</t>
  </si>
  <si>
    <t>11754811135656</t>
  </si>
  <si>
    <t>1135656</t>
  </si>
  <si>
    <t>10739650140269</t>
  </si>
  <si>
    <t>0140269</t>
  </si>
  <si>
    <t>10621666112619</t>
  </si>
  <si>
    <t>6112619</t>
  </si>
  <si>
    <t>38684780118141</t>
  </si>
  <si>
    <t>0118141</t>
  </si>
  <si>
    <t>19647330108936</t>
  </si>
  <si>
    <t>0108936</t>
  </si>
  <si>
    <t>19734371932326</t>
  </si>
  <si>
    <t>1932326</t>
  </si>
  <si>
    <t>16639251630169</t>
  </si>
  <si>
    <t>63925</t>
  </si>
  <si>
    <t>1630169</t>
  </si>
  <si>
    <t>41690620126722</t>
  </si>
  <si>
    <t>0126722</t>
  </si>
  <si>
    <t>33736760100255</t>
  </si>
  <si>
    <t>0100255</t>
  </si>
  <si>
    <t>19646591934611</t>
  </si>
  <si>
    <t>64659</t>
  </si>
  <si>
    <t>1934611</t>
  </si>
  <si>
    <t>19651361996263</t>
  </si>
  <si>
    <t>1996263</t>
  </si>
  <si>
    <t>30665223036555</t>
  </si>
  <si>
    <t>3036555</t>
  </si>
  <si>
    <t>49753904930251</t>
  </si>
  <si>
    <t>75390</t>
  </si>
  <si>
    <t>4930251</t>
  </si>
  <si>
    <t>30103060134940</t>
  </si>
  <si>
    <t>0134940</t>
  </si>
  <si>
    <t>19101990121939</t>
  </si>
  <si>
    <t>0121939</t>
  </si>
  <si>
    <t>36676863630399</t>
  </si>
  <si>
    <t>3630399</t>
  </si>
  <si>
    <t>05615640530055</t>
  </si>
  <si>
    <t>61564</t>
  </si>
  <si>
    <t>0530055</t>
  </si>
  <si>
    <t>19647331937838</t>
  </si>
  <si>
    <t>1937838</t>
  </si>
  <si>
    <t>08618200833004</t>
  </si>
  <si>
    <t>08</t>
  </si>
  <si>
    <t>61820</t>
  </si>
  <si>
    <t>0833004</t>
  </si>
  <si>
    <t>37683383730181</t>
  </si>
  <si>
    <t>3730181</t>
  </si>
  <si>
    <t>12626871230051</t>
  </si>
  <si>
    <t>1230051</t>
  </si>
  <si>
    <t>07100746077168</t>
  </si>
  <si>
    <t>6077168</t>
  </si>
  <si>
    <t>31669513134657</t>
  </si>
  <si>
    <t>3134657</t>
  </si>
  <si>
    <t>56725465631619</t>
  </si>
  <si>
    <t>5631619</t>
  </si>
  <si>
    <t>19647330109454</t>
  </si>
  <si>
    <t>0109454</t>
  </si>
  <si>
    <t>51714645130075</t>
  </si>
  <si>
    <t>71464</t>
  </si>
  <si>
    <t>5130075</t>
  </si>
  <si>
    <t>19647331930486</t>
  </si>
  <si>
    <t>1930486</t>
  </si>
  <si>
    <t>36678270137216</t>
  </si>
  <si>
    <t>0137216</t>
  </si>
  <si>
    <t>36750440107516</t>
  </si>
  <si>
    <t>0107516</t>
  </si>
  <si>
    <t>30666703036357</t>
  </si>
  <si>
    <t>3036357</t>
  </si>
  <si>
    <t>19648811931062</t>
  </si>
  <si>
    <t>1931062</t>
  </si>
  <si>
    <t>37683040131250</t>
  </si>
  <si>
    <t>68304</t>
  </si>
  <si>
    <t>0131250</t>
  </si>
  <si>
    <t>19647330111583</t>
  </si>
  <si>
    <t>0111583</t>
  </si>
  <si>
    <t>19650601938083</t>
  </si>
  <si>
    <t>65060</t>
  </si>
  <si>
    <t>1938083</t>
  </si>
  <si>
    <t>34674473430493</t>
  </si>
  <si>
    <t>3430493</t>
  </si>
  <si>
    <t>07617880730184</t>
  </si>
  <si>
    <t>0730184</t>
  </si>
  <si>
    <t>27754732730885</t>
  </si>
  <si>
    <t>75473</t>
  </si>
  <si>
    <t>2730885</t>
  </si>
  <si>
    <t>19647330141572</t>
  </si>
  <si>
    <t>0141572</t>
  </si>
  <si>
    <t>19648570125377</t>
  </si>
  <si>
    <t>0125377</t>
  </si>
  <si>
    <t>19647330119727</t>
  </si>
  <si>
    <t>0119727</t>
  </si>
  <si>
    <t>33672153334406</t>
  </si>
  <si>
    <t>3334406</t>
  </si>
  <si>
    <t>42750104230173</t>
  </si>
  <si>
    <t>75010</t>
  </si>
  <si>
    <t>4230173</t>
  </si>
  <si>
    <t>17640141730159</t>
  </si>
  <si>
    <t>1730159</t>
  </si>
  <si>
    <t>51714560133934</t>
  </si>
  <si>
    <t>71456</t>
  </si>
  <si>
    <t>0133934</t>
  </si>
  <si>
    <t>33671730127316</t>
  </si>
  <si>
    <t>67173</t>
  </si>
  <si>
    <t>0127316</t>
  </si>
  <si>
    <t>16639820136234</t>
  </si>
  <si>
    <t>0136234</t>
  </si>
  <si>
    <t>54755235430624</t>
  </si>
  <si>
    <t>5430624</t>
  </si>
  <si>
    <t>30666473030483</t>
  </si>
  <si>
    <t>3030483</t>
  </si>
  <si>
    <t>04615150435602</t>
  </si>
  <si>
    <t>61515</t>
  </si>
  <si>
    <t>0435602</t>
  </si>
  <si>
    <t>43694274330692</t>
  </si>
  <si>
    <t>4330692</t>
  </si>
  <si>
    <t>34674393434768</t>
  </si>
  <si>
    <t>3434768</t>
  </si>
  <si>
    <t>48705814838058</t>
  </si>
  <si>
    <t>4838058</t>
  </si>
  <si>
    <t>43694274330023</t>
  </si>
  <si>
    <t>4330023</t>
  </si>
  <si>
    <t>54755315431184</t>
  </si>
  <si>
    <t>5431184</t>
  </si>
  <si>
    <t>33103300125237</t>
  </si>
  <si>
    <t>0125237</t>
  </si>
  <si>
    <t>19647330111492</t>
  </si>
  <si>
    <t>0111492</t>
  </si>
  <si>
    <t>44698234437109</t>
  </si>
  <si>
    <t>69823</t>
  </si>
  <si>
    <t>4437109</t>
  </si>
  <si>
    <t>33670580141879</t>
  </si>
  <si>
    <t>0141879</t>
  </si>
  <si>
    <t>37735690136267</t>
  </si>
  <si>
    <t>0136267</t>
  </si>
  <si>
    <t>19645681932144</t>
  </si>
  <si>
    <t>1932144</t>
  </si>
  <si>
    <t>34765050108795</t>
  </si>
  <si>
    <t>0108795</t>
  </si>
  <si>
    <t>10621660140806</t>
  </si>
  <si>
    <t>0140806</t>
  </si>
  <si>
    <t>19647330100750</t>
  </si>
  <si>
    <t>0100750</t>
  </si>
  <si>
    <t>01100170130401</t>
  </si>
  <si>
    <t>0130401</t>
  </si>
  <si>
    <t>10101086069488</t>
  </si>
  <si>
    <t>6069488</t>
  </si>
  <si>
    <t>42750104231205</t>
  </si>
  <si>
    <t>4231205</t>
  </si>
  <si>
    <t>31669283130309</t>
  </si>
  <si>
    <t>3130309</t>
  </si>
  <si>
    <t>17640140138537</t>
  </si>
  <si>
    <t>0138537</t>
  </si>
  <si>
    <t>19642871938166</t>
  </si>
  <si>
    <t>1938166</t>
  </si>
  <si>
    <t>38684780119875</t>
  </si>
  <si>
    <t>0119875</t>
  </si>
  <si>
    <t>19648081996388</t>
  </si>
  <si>
    <t>1996388</t>
  </si>
  <si>
    <t>36676113630803</t>
  </si>
  <si>
    <t>67611</t>
  </si>
  <si>
    <t>3630803</t>
  </si>
  <si>
    <t>54767945436258</t>
  </si>
  <si>
    <t>76794</t>
  </si>
  <si>
    <t>5436258</t>
  </si>
  <si>
    <t>21654822132587</t>
  </si>
  <si>
    <t>2132587</t>
  </si>
  <si>
    <t>15634121531672</t>
  </si>
  <si>
    <t>63412</t>
  </si>
  <si>
    <t>1531672</t>
  </si>
  <si>
    <t>19647336061451</t>
  </si>
  <si>
    <t>6061451</t>
  </si>
  <si>
    <t>34765053430261</t>
  </si>
  <si>
    <t>3430261</t>
  </si>
  <si>
    <t>50105045030069</t>
  </si>
  <si>
    <t>5030069</t>
  </si>
  <si>
    <t>19646420136127</t>
  </si>
  <si>
    <t>64642</t>
  </si>
  <si>
    <t>0136127</t>
  </si>
  <si>
    <t>13101320134379</t>
  </si>
  <si>
    <t>10132</t>
  </si>
  <si>
    <t>0134379</t>
  </si>
  <si>
    <t>30664313030038</t>
  </si>
  <si>
    <t>3030038</t>
  </si>
  <si>
    <t>01612000132670</t>
  </si>
  <si>
    <t>0132670</t>
  </si>
  <si>
    <t>57726785732201</t>
  </si>
  <si>
    <t>72678</t>
  </si>
  <si>
    <t>5732201</t>
  </si>
  <si>
    <t>36103630115808</t>
  </si>
  <si>
    <t>0115808</t>
  </si>
  <si>
    <t>19642791933449</t>
  </si>
  <si>
    <t>1933449</t>
  </si>
  <si>
    <t>19648810113464</t>
  </si>
  <si>
    <t>0113464</t>
  </si>
  <si>
    <t>19101991996214</t>
  </si>
  <si>
    <t>1996214</t>
  </si>
  <si>
    <t>01611760134452</t>
  </si>
  <si>
    <t>0134452</t>
  </si>
  <si>
    <t>19650600110320</t>
  </si>
  <si>
    <t>0110320</t>
  </si>
  <si>
    <t>10739650114751</t>
  </si>
  <si>
    <t>0114751</t>
  </si>
  <si>
    <t>18750360121657</t>
  </si>
  <si>
    <t>0121657</t>
  </si>
  <si>
    <t>30739243033917</t>
  </si>
  <si>
    <t>73924</t>
  </si>
  <si>
    <t>3033917</t>
  </si>
  <si>
    <t>40754654032009</t>
  </si>
  <si>
    <t>4032009</t>
  </si>
  <si>
    <t>08618200836205</t>
  </si>
  <si>
    <t>0836205</t>
  </si>
  <si>
    <t>19734451938935</t>
  </si>
  <si>
    <t>1938935</t>
  </si>
  <si>
    <t>20652430123414</t>
  </si>
  <si>
    <t>0123414</t>
  </si>
  <si>
    <t>40688334037008</t>
  </si>
  <si>
    <t>68833</t>
  </si>
  <si>
    <t>4037008</t>
  </si>
  <si>
    <t>17640146107791</t>
  </si>
  <si>
    <t>6107791</t>
  </si>
  <si>
    <t>27661592734481</t>
  </si>
  <si>
    <t>2734481</t>
  </si>
  <si>
    <t>37684036120893</t>
  </si>
  <si>
    <t>68403</t>
  </si>
  <si>
    <t>6120893</t>
  </si>
  <si>
    <t>19647251930411</t>
  </si>
  <si>
    <t>1930411</t>
  </si>
  <si>
    <t>49708624930103</t>
  </si>
  <si>
    <t>70862</t>
  </si>
  <si>
    <t>4930103</t>
  </si>
  <si>
    <t>07616480730101</t>
  </si>
  <si>
    <t>0730101</t>
  </si>
  <si>
    <t>33751923330743</t>
  </si>
  <si>
    <t>3330743</t>
  </si>
  <si>
    <t>19647331932888</t>
  </si>
  <si>
    <t>1932888</t>
  </si>
  <si>
    <t>37684523730207</t>
  </si>
  <si>
    <t>3730207</t>
  </si>
  <si>
    <t>30665973030186</t>
  </si>
  <si>
    <t>3030186</t>
  </si>
  <si>
    <t>19647331934454</t>
  </si>
  <si>
    <t>1934454</t>
  </si>
  <si>
    <t>19734371931567</t>
  </si>
  <si>
    <t>1931567</t>
  </si>
  <si>
    <t>19647330101329</t>
  </si>
  <si>
    <t>0101329</t>
  </si>
  <si>
    <t>13631071332501</t>
  </si>
  <si>
    <t>63107</t>
  </si>
  <si>
    <t>1332501</t>
  </si>
  <si>
    <t>19647330111575</t>
  </si>
  <si>
    <t>0111575</t>
  </si>
  <si>
    <t>37684113732849</t>
  </si>
  <si>
    <t>3732849</t>
  </si>
  <si>
    <t>07617540138115</t>
  </si>
  <si>
    <t>0138115</t>
  </si>
  <si>
    <t>56105610109900</t>
  </si>
  <si>
    <t>0109900</t>
  </si>
  <si>
    <t>19768690138545</t>
  </si>
  <si>
    <t>0138545</t>
  </si>
  <si>
    <t>15635291535087</t>
  </si>
  <si>
    <t>1535087</t>
  </si>
  <si>
    <t>52715065231709</t>
  </si>
  <si>
    <t>71506</t>
  </si>
  <si>
    <t>5231709</t>
  </si>
  <si>
    <t>42692294233060</t>
  </si>
  <si>
    <t>4233060</t>
  </si>
  <si>
    <t>37681303732336</t>
  </si>
  <si>
    <t>3732336</t>
  </si>
  <si>
    <t>34103480106229</t>
  </si>
  <si>
    <t>0106229</t>
  </si>
  <si>
    <t>49753580121236</t>
  </si>
  <si>
    <t>75358</t>
  </si>
  <si>
    <t>0121236</t>
  </si>
  <si>
    <t>54722565430368</t>
  </si>
  <si>
    <t>72256</t>
  </si>
  <si>
    <t>5430368</t>
  </si>
  <si>
    <t>15634120100529</t>
  </si>
  <si>
    <t>0100529</t>
  </si>
  <si>
    <t>10101080119628</t>
  </si>
  <si>
    <t>0119628</t>
  </si>
  <si>
    <t>39686766104368</t>
  </si>
  <si>
    <t>6104368</t>
  </si>
  <si>
    <t>19647330102434</t>
  </si>
  <si>
    <t>0102434</t>
  </si>
  <si>
    <t>15635291535392</t>
  </si>
  <si>
    <t>1535392</t>
  </si>
  <si>
    <t>33672153336237</t>
  </si>
  <si>
    <t>3336237</t>
  </si>
  <si>
    <t>19647331932334</t>
  </si>
  <si>
    <t>1932334</t>
  </si>
  <si>
    <t>10622651033703</t>
  </si>
  <si>
    <t>1033703</t>
  </si>
  <si>
    <t>24102492430056</t>
  </si>
  <si>
    <t>2430056</t>
  </si>
  <si>
    <t>10621660140038</t>
  </si>
  <si>
    <t>0140038</t>
  </si>
  <si>
    <t>36676783631769</t>
  </si>
  <si>
    <t>67678</t>
  </si>
  <si>
    <t>3631769</t>
  </si>
  <si>
    <t>30666700108365</t>
  </si>
  <si>
    <t>0108365</t>
  </si>
  <si>
    <t>11101166077184</t>
  </si>
  <si>
    <t>10116</t>
  </si>
  <si>
    <t>6077184</t>
  </si>
  <si>
    <t>36677773636743</t>
  </si>
  <si>
    <t>67777</t>
  </si>
  <si>
    <t>3636743</t>
  </si>
  <si>
    <t>19647330133298</t>
  </si>
  <si>
    <t>0133298</t>
  </si>
  <si>
    <t>07100740114470</t>
  </si>
  <si>
    <t>0114470</t>
  </si>
  <si>
    <t>01613090111799</t>
  </si>
  <si>
    <t>61309</t>
  </si>
  <si>
    <t>0111799</t>
  </si>
  <si>
    <t>57726786066245</t>
  </si>
  <si>
    <t>6066245</t>
  </si>
  <si>
    <t>56724705630363</t>
  </si>
  <si>
    <t>72470</t>
  </si>
  <si>
    <t>5630363</t>
  </si>
  <si>
    <t>33670820113159</t>
  </si>
  <si>
    <t>0113159</t>
  </si>
  <si>
    <t>41690624138053</t>
  </si>
  <si>
    <t>4138053</t>
  </si>
  <si>
    <t>19647331930940</t>
  </si>
  <si>
    <t>1930940</t>
  </si>
  <si>
    <t>19647330126524</t>
  </si>
  <si>
    <t>0126524</t>
  </si>
  <si>
    <t>01100170136101</t>
  </si>
  <si>
    <t>0136101</t>
  </si>
  <si>
    <t>42691120137885</t>
  </si>
  <si>
    <t>69112</t>
  </si>
  <si>
    <t>0137885</t>
  </si>
  <si>
    <t>27661592730273</t>
  </si>
  <si>
    <t>2730273</t>
  </si>
  <si>
    <t>19647330115253</t>
  </si>
  <si>
    <t>0115253</t>
  </si>
  <si>
    <t>01750930138164</t>
  </si>
  <si>
    <t>75093</t>
  </si>
  <si>
    <t>0138164</t>
  </si>
  <si>
    <t>19647330116509</t>
  </si>
  <si>
    <t>0116509</t>
  </si>
  <si>
    <t>45699896050314</t>
  </si>
  <si>
    <t>6050314</t>
  </si>
  <si>
    <t>55724135530175</t>
  </si>
  <si>
    <t>5530175</t>
  </si>
  <si>
    <t>16638911632140</t>
  </si>
  <si>
    <t>63891</t>
  </si>
  <si>
    <t>1632140</t>
  </si>
  <si>
    <t>06616140635250</t>
  </si>
  <si>
    <t>61614</t>
  </si>
  <si>
    <t>0635250</t>
  </si>
  <si>
    <t>33670333330586</t>
  </si>
  <si>
    <t>3330586</t>
  </si>
  <si>
    <t>36676523633906</t>
  </si>
  <si>
    <t>3633906</t>
  </si>
  <si>
    <t>37681893731072</t>
  </si>
  <si>
    <t>68189</t>
  </si>
  <si>
    <t>3731072</t>
  </si>
  <si>
    <t>57726780119578</t>
  </si>
  <si>
    <t>0119578</t>
  </si>
  <si>
    <t>19644690139535</t>
  </si>
  <si>
    <t>64469</t>
  </si>
  <si>
    <t>0139535</t>
  </si>
  <si>
    <t>55105530134569</t>
  </si>
  <si>
    <t>10553</t>
  </si>
  <si>
    <t>0134569</t>
  </si>
  <si>
    <t>30666213031952</t>
  </si>
  <si>
    <t>3031952</t>
  </si>
  <si>
    <t>44697990140335</t>
  </si>
  <si>
    <t>0140335</t>
  </si>
  <si>
    <t>04100410129817</t>
  </si>
  <si>
    <t>10041</t>
  </si>
  <si>
    <t>0129817</t>
  </si>
  <si>
    <t>15635291530021</t>
  </si>
  <si>
    <t>1530021</t>
  </si>
  <si>
    <t>37683380120410</t>
  </si>
  <si>
    <t>0120410</t>
  </si>
  <si>
    <t>39754993930393</t>
  </si>
  <si>
    <t>3930393</t>
  </si>
  <si>
    <t>19647740109538</t>
  </si>
  <si>
    <t>64774</t>
  </si>
  <si>
    <t>0109538</t>
  </si>
  <si>
    <t>49709534937256</t>
  </si>
  <si>
    <t>70953</t>
  </si>
  <si>
    <t>4937256</t>
  </si>
  <si>
    <t>34765053433794</t>
  </si>
  <si>
    <t>3433794</t>
  </si>
  <si>
    <t>19647330141523</t>
  </si>
  <si>
    <t>0141523</t>
  </si>
  <si>
    <t>10624141030824</t>
  </si>
  <si>
    <t>1030824</t>
  </si>
  <si>
    <t>19753091995786</t>
  </si>
  <si>
    <t>1995786</t>
  </si>
  <si>
    <t>07617960101477</t>
  </si>
  <si>
    <t>0101477</t>
  </si>
  <si>
    <t>33751763332350</t>
  </si>
  <si>
    <t>75176</t>
  </si>
  <si>
    <t>3332350</t>
  </si>
  <si>
    <t>05100580530154</t>
  </si>
  <si>
    <t>0530154</t>
  </si>
  <si>
    <t>01750930132704</t>
  </si>
  <si>
    <t>0132704</t>
  </si>
  <si>
    <t>20652430139691</t>
  </si>
  <si>
    <t>0139691</t>
  </si>
  <si>
    <t>39754993938008</t>
  </si>
  <si>
    <t>3938008</t>
  </si>
  <si>
    <t>55751845530076</t>
  </si>
  <si>
    <t>75184</t>
  </si>
  <si>
    <t>5530076</t>
  </si>
  <si>
    <t>50712175030127</t>
  </si>
  <si>
    <t>71217</t>
  </si>
  <si>
    <t>5030127</t>
  </si>
  <si>
    <t>51713995130059</t>
  </si>
  <si>
    <t>71399</t>
  </si>
  <si>
    <t>5130059</t>
  </si>
  <si>
    <t>10622650116640</t>
  </si>
  <si>
    <t>0116640</t>
  </si>
  <si>
    <t>19643290130963</t>
  </si>
  <si>
    <t>0130963</t>
  </si>
  <si>
    <t>15635291530435</t>
  </si>
  <si>
    <t>1530435</t>
  </si>
  <si>
    <t>08100820106625</t>
  </si>
  <si>
    <t>10082</t>
  </si>
  <si>
    <t>0106625</t>
  </si>
  <si>
    <t>37682133734878</t>
  </si>
  <si>
    <t>68213</t>
  </si>
  <si>
    <t>3734878</t>
  </si>
  <si>
    <t>10738090123950</t>
  </si>
  <si>
    <t>73809</t>
  </si>
  <si>
    <t>0123950</t>
  </si>
  <si>
    <t>47764554730107</t>
  </si>
  <si>
    <t>76455</t>
  </si>
  <si>
    <t>4730107</t>
  </si>
  <si>
    <t>45701364530044</t>
  </si>
  <si>
    <t>4530044</t>
  </si>
  <si>
    <t>30666706115133</t>
  </si>
  <si>
    <t>6115133</t>
  </si>
  <si>
    <t>19647330139055</t>
  </si>
  <si>
    <t>0139055</t>
  </si>
  <si>
    <t>34673303430709</t>
  </si>
  <si>
    <t>3430709</t>
  </si>
  <si>
    <t>54768365431614</t>
  </si>
  <si>
    <t>5431614</t>
  </si>
  <si>
    <t>36750440114389</t>
  </si>
  <si>
    <t>0114389</t>
  </si>
  <si>
    <t>07616300733725</t>
  </si>
  <si>
    <t>0733725</t>
  </si>
  <si>
    <t>37103710128538</t>
  </si>
  <si>
    <t>0128538</t>
  </si>
  <si>
    <t>19647331931708</t>
  </si>
  <si>
    <t>1931708</t>
  </si>
  <si>
    <t>55105535530142</t>
  </si>
  <si>
    <t>5530142</t>
  </si>
  <si>
    <t>33669773334299</t>
  </si>
  <si>
    <t>3334299</t>
  </si>
  <si>
    <t>50755725030259</t>
  </si>
  <si>
    <t>5030259</t>
  </si>
  <si>
    <t>15636280127209</t>
  </si>
  <si>
    <t>63628</t>
  </si>
  <si>
    <t>0127209</t>
  </si>
  <si>
    <t>36678923636487</t>
  </si>
  <si>
    <t>67892</t>
  </si>
  <si>
    <t>3636487</t>
  </si>
  <si>
    <t>07617960732164</t>
  </si>
  <si>
    <t>0732164</t>
  </si>
  <si>
    <t>19647330126532</t>
  </si>
  <si>
    <t>0126532</t>
  </si>
  <si>
    <t>19647330135723</t>
  </si>
  <si>
    <t>0135723</t>
  </si>
  <si>
    <t>19647331931476</t>
  </si>
  <si>
    <t>1931476</t>
  </si>
  <si>
    <t>24657302433001</t>
  </si>
  <si>
    <t>65730</t>
  </si>
  <si>
    <t>2433001</t>
  </si>
  <si>
    <t>33670583331113</t>
  </si>
  <si>
    <t>3331113</t>
  </si>
  <si>
    <t>13632141330018</t>
  </si>
  <si>
    <t>63214</t>
  </si>
  <si>
    <t>1330018</t>
  </si>
  <si>
    <t>04615150437566</t>
  </si>
  <si>
    <t>0437566</t>
  </si>
  <si>
    <t>19647331932987</t>
  </si>
  <si>
    <t>1932987</t>
  </si>
  <si>
    <t>43694840114496</t>
  </si>
  <si>
    <t>0114496</t>
  </si>
  <si>
    <t>34674393435419</t>
  </si>
  <si>
    <t>3435419</t>
  </si>
  <si>
    <t>34674473430717</t>
  </si>
  <si>
    <t>3430717</t>
  </si>
  <si>
    <t>36739573631108</t>
  </si>
  <si>
    <t>73957</t>
  </si>
  <si>
    <t>3631108</t>
  </si>
  <si>
    <t>07617540730358</t>
  </si>
  <si>
    <t>0730358</t>
  </si>
  <si>
    <t>24657892433605</t>
  </si>
  <si>
    <t>2433605</t>
  </si>
  <si>
    <t>33103300137869</t>
  </si>
  <si>
    <t>0137869</t>
  </si>
  <si>
    <t>27661592730166</t>
  </si>
  <si>
    <t>2730166</t>
  </si>
  <si>
    <t>19647330122333</t>
  </si>
  <si>
    <t>0122333</t>
  </si>
  <si>
    <t>19647331935519</t>
  </si>
  <si>
    <t>1935519</t>
  </si>
  <si>
    <t>38684783830205</t>
  </si>
  <si>
    <t>3830205</t>
  </si>
  <si>
    <t>19645681933472</t>
  </si>
  <si>
    <t>1933472</t>
  </si>
  <si>
    <t>37735510127423</t>
  </si>
  <si>
    <t>0127423</t>
  </si>
  <si>
    <t>34673143430592</t>
  </si>
  <si>
    <t>3430592</t>
  </si>
  <si>
    <t>27660680141010</t>
  </si>
  <si>
    <t>66068</t>
  </si>
  <si>
    <t>0141010</t>
  </si>
  <si>
    <t>38684783834082</t>
  </si>
  <si>
    <t>3834082</t>
  </si>
  <si>
    <t>01611920133629</t>
  </si>
  <si>
    <t>0133629</t>
  </si>
  <si>
    <t>50711755034905</t>
  </si>
  <si>
    <t>5034905</t>
  </si>
  <si>
    <t>48705730135095</t>
  </si>
  <si>
    <t>0135095</t>
  </si>
  <si>
    <t>54722565430046</t>
  </si>
  <si>
    <t>5430046</t>
  </si>
  <si>
    <t>51714645130125</t>
  </si>
  <si>
    <t>5130125</t>
  </si>
  <si>
    <t>19642461930213</t>
  </si>
  <si>
    <t>1930213</t>
  </si>
  <si>
    <t>39754993930302</t>
  </si>
  <si>
    <t>3930302</t>
  </si>
  <si>
    <t>36679343638012</t>
  </si>
  <si>
    <t>3638012</t>
  </si>
  <si>
    <t>19648650141002</t>
  </si>
  <si>
    <t>64865</t>
  </si>
  <si>
    <t>0141002</t>
  </si>
  <si>
    <t>05615560530014</t>
  </si>
  <si>
    <t>0530014</t>
  </si>
  <si>
    <t>56726035634993</t>
  </si>
  <si>
    <t>5634993</t>
  </si>
  <si>
    <t>19647330126540</t>
  </si>
  <si>
    <t>0126540</t>
  </si>
  <si>
    <t>15634120116384</t>
  </si>
  <si>
    <t>0116384</t>
  </si>
  <si>
    <t>31103146069322</t>
  </si>
  <si>
    <t>6069322</t>
  </si>
  <si>
    <t>37681303731536</t>
  </si>
  <si>
    <t>3731536</t>
  </si>
  <si>
    <t>34673303433216</t>
  </si>
  <si>
    <t>3433216</t>
  </si>
  <si>
    <t>07100740134114</t>
  </si>
  <si>
    <t>0134114</t>
  </si>
  <si>
    <t>19645271932698</t>
  </si>
  <si>
    <t>1932698</t>
  </si>
  <si>
    <t>10621661030717</t>
  </si>
  <si>
    <t>1030717</t>
  </si>
  <si>
    <t>27661590136697</t>
  </si>
  <si>
    <t>0136697</t>
  </si>
  <si>
    <t>36678270137182</t>
  </si>
  <si>
    <t>0137182</t>
  </si>
  <si>
    <t>36676863631322</t>
  </si>
  <si>
    <t>3631322</t>
  </si>
  <si>
    <t>43694270131995</t>
  </si>
  <si>
    <t>0131995</t>
  </si>
  <si>
    <t>37683463737384</t>
  </si>
  <si>
    <t>3737384</t>
  </si>
  <si>
    <t>42693284230074</t>
  </si>
  <si>
    <t>69328</t>
  </si>
  <si>
    <t>4230074</t>
  </si>
  <si>
    <t>54719935432414</t>
  </si>
  <si>
    <t>5432414</t>
  </si>
  <si>
    <t>33670583330909</t>
  </si>
  <si>
    <t>3330909</t>
  </si>
  <si>
    <t>09737830121566</t>
  </si>
  <si>
    <t>0121566</t>
  </si>
  <si>
    <t>10621660120964</t>
  </si>
  <si>
    <t>0120964</t>
  </si>
  <si>
    <t>31669510140541</t>
  </si>
  <si>
    <t>0140541</t>
  </si>
  <si>
    <t>34765050114272</t>
  </si>
  <si>
    <t>0114272</t>
  </si>
  <si>
    <t>19648401934728</t>
  </si>
  <si>
    <t>64840</t>
  </si>
  <si>
    <t>1934728</t>
  </si>
  <si>
    <t>22102236105308</t>
  </si>
  <si>
    <t>10223</t>
  </si>
  <si>
    <t>6105308</t>
  </si>
  <si>
    <t>54718605430095</t>
  </si>
  <si>
    <t>5430095</t>
  </si>
  <si>
    <t>19651361934421</t>
  </si>
  <si>
    <t>1934421</t>
  </si>
  <si>
    <t>56105615630397</t>
  </si>
  <si>
    <t>5630397</t>
  </si>
  <si>
    <t>19647331935352</t>
  </si>
  <si>
    <t>1935352</t>
  </si>
  <si>
    <t>33672493337656</t>
  </si>
  <si>
    <t>67249</t>
  </si>
  <si>
    <t>3337656</t>
  </si>
  <si>
    <t>36739573630589</t>
  </si>
  <si>
    <t>3630589</t>
  </si>
  <si>
    <t>30736353030509</t>
  </si>
  <si>
    <t>3030509</t>
  </si>
  <si>
    <t>48104886089668</t>
  </si>
  <si>
    <t>6089668</t>
  </si>
  <si>
    <t>58727690133751</t>
  </si>
  <si>
    <t>72769</t>
  </si>
  <si>
    <t>0133751</t>
  </si>
  <si>
    <t>10621170113555</t>
  </si>
  <si>
    <t>0113555</t>
  </si>
  <si>
    <t>15737421531367</t>
  </si>
  <si>
    <t>73742</t>
  </si>
  <si>
    <t>1531367</t>
  </si>
  <si>
    <t>19649801933373</t>
  </si>
  <si>
    <t>1933373</t>
  </si>
  <si>
    <t>39686760115402</t>
  </si>
  <si>
    <t>0115402</t>
  </si>
  <si>
    <t>19647330108928</t>
  </si>
  <si>
    <t>0108928</t>
  </si>
  <si>
    <t>30666216029920</t>
  </si>
  <si>
    <t>6029920</t>
  </si>
  <si>
    <t>15635290100198</t>
  </si>
  <si>
    <t>0100198</t>
  </si>
  <si>
    <t>08100820830059</t>
  </si>
  <si>
    <t>0830059</t>
  </si>
  <si>
    <t>10621661030584</t>
  </si>
  <si>
    <t>1030584</t>
  </si>
  <si>
    <t>37103710128520</t>
  </si>
  <si>
    <t>0128520</t>
  </si>
  <si>
    <t>34674135731708</t>
  </si>
  <si>
    <t>5731708</t>
  </si>
  <si>
    <t>32669693233509</t>
  </si>
  <si>
    <t>66969</t>
  </si>
  <si>
    <t>3233509</t>
  </si>
  <si>
    <t>37683383731247</t>
  </si>
  <si>
    <t>3731247</t>
  </si>
  <si>
    <t>01611920138339</t>
  </si>
  <si>
    <t>0138339</t>
  </si>
  <si>
    <t>33670333330701</t>
  </si>
  <si>
    <t>3330701</t>
  </si>
  <si>
    <t>19647330126516</t>
  </si>
  <si>
    <t>0126516</t>
  </si>
  <si>
    <t>41104134130076</t>
  </si>
  <si>
    <t>10413</t>
  </si>
  <si>
    <t>4130076</t>
  </si>
  <si>
    <t>43696664330080</t>
  </si>
  <si>
    <t>4330080</t>
  </si>
  <si>
    <t>33103306069207</t>
  </si>
  <si>
    <t>6069207</t>
  </si>
  <si>
    <t>41690624133716</t>
  </si>
  <si>
    <t>4133716</t>
  </si>
  <si>
    <t>11626611130038</t>
  </si>
  <si>
    <t>1130038</t>
  </si>
  <si>
    <t>41689244133393</t>
  </si>
  <si>
    <t>4133393</t>
  </si>
  <si>
    <t>44697990105858</t>
  </si>
  <si>
    <t>0105858</t>
  </si>
  <si>
    <t>49706564930855</t>
  </si>
  <si>
    <t>70656</t>
  </si>
  <si>
    <t>4930855</t>
  </si>
  <si>
    <t>05100580530048</t>
  </si>
  <si>
    <t>0530048</t>
  </si>
  <si>
    <t>39685850125369</t>
  </si>
  <si>
    <t>0125369</t>
  </si>
  <si>
    <t>12626871235209</t>
  </si>
  <si>
    <t>1235209</t>
  </si>
  <si>
    <t>34765053436979</t>
  </si>
  <si>
    <t>3436979</t>
  </si>
  <si>
    <t>57727105738802</t>
  </si>
  <si>
    <t>5738802</t>
  </si>
  <si>
    <t>45752674530101</t>
  </si>
  <si>
    <t>75267</t>
  </si>
  <si>
    <t>4530101</t>
  </si>
  <si>
    <t>31669443130077</t>
  </si>
  <si>
    <t>3130077</t>
  </si>
  <si>
    <t>36677103630555</t>
  </si>
  <si>
    <t>3630555</t>
  </si>
  <si>
    <t>19651281995653</t>
  </si>
  <si>
    <t>1995653</t>
  </si>
  <si>
    <t>19649071995901</t>
  </si>
  <si>
    <t>1995901</t>
  </si>
  <si>
    <t>10621661032911</t>
  </si>
  <si>
    <t>1032911</t>
  </si>
  <si>
    <t>19753090127100</t>
  </si>
  <si>
    <t>0127100</t>
  </si>
  <si>
    <t>19734370115725</t>
  </si>
  <si>
    <t>0115725</t>
  </si>
  <si>
    <t>34752830126060</t>
  </si>
  <si>
    <t>75283</t>
  </si>
  <si>
    <t>0126060</t>
  </si>
  <si>
    <t>51714495130042</t>
  </si>
  <si>
    <t>71449</t>
  </si>
  <si>
    <t>5130042</t>
  </si>
  <si>
    <t>37684113731460</t>
  </si>
  <si>
    <t>3731460</t>
  </si>
  <si>
    <t>40687594033205</t>
  </si>
  <si>
    <t>4033205</t>
  </si>
  <si>
    <t>19647330124511</t>
  </si>
  <si>
    <t>0124511</t>
  </si>
  <si>
    <t>19647251995570</t>
  </si>
  <si>
    <t>1995570</t>
  </si>
  <si>
    <t>47764554733309</t>
  </si>
  <si>
    <t>4733309</t>
  </si>
  <si>
    <t>19647331931336</t>
  </si>
  <si>
    <t>1931336</t>
  </si>
  <si>
    <t>19651361995802</t>
  </si>
  <si>
    <t>1995802</t>
  </si>
  <si>
    <t>37683383732997</t>
  </si>
  <si>
    <t>3732997</t>
  </si>
  <si>
    <t>19650940122432</t>
  </si>
  <si>
    <t>65094</t>
  </si>
  <si>
    <t>0122432</t>
  </si>
  <si>
    <t>56726525630272</t>
  </si>
  <si>
    <t>5630272</t>
  </si>
  <si>
    <t>30665143030335</t>
  </si>
  <si>
    <t>3030335</t>
  </si>
  <si>
    <t>21654822134419</t>
  </si>
  <si>
    <t>2134419</t>
  </si>
  <si>
    <t>50712175036256</t>
  </si>
  <si>
    <t>5036256</t>
  </si>
  <si>
    <t>37684113738226</t>
  </si>
  <si>
    <t>3738226</t>
  </si>
  <si>
    <t>01612590111856</t>
  </si>
  <si>
    <t>0111856</t>
  </si>
  <si>
    <t>19643781930312</t>
  </si>
  <si>
    <t>1930312</t>
  </si>
  <si>
    <t>15635291530369</t>
  </si>
  <si>
    <t>1530369</t>
  </si>
  <si>
    <t>01612420110460</t>
  </si>
  <si>
    <t>61242</t>
  </si>
  <si>
    <t>0110460</t>
  </si>
  <si>
    <t>23102312330124</t>
  </si>
  <si>
    <t>2330124</t>
  </si>
  <si>
    <t>19650601936277</t>
  </si>
  <si>
    <t>1936277</t>
  </si>
  <si>
    <t>19647331937424</t>
  </si>
  <si>
    <t>1937424</t>
  </si>
  <si>
    <t>33752000102079</t>
  </si>
  <si>
    <t>0102079</t>
  </si>
  <si>
    <t>34765050130757</t>
  </si>
  <si>
    <t>0130757</t>
  </si>
  <si>
    <t>34674390101907</t>
  </si>
  <si>
    <t>0101907</t>
  </si>
  <si>
    <t>01613090137810</t>
  </si>
  <si>
    <t>0137810</t>
  </si>
  <si>
    <t>34674396061832</t>
  </si>
  <si>
    <t>6061832</t>
  </si>
  <si>
    <t>19647336060529</t>
  </si>
  <si>
    <t>6060529</t>
  </si>
  <si>
    <t>34674473430691</t>
  </si>
  <si>
    <t>3430691</t>
  </si>
  <si>
    <t>01750930141515</t>
  </si>
  <si>
    <t>0141515</t>
  </si>
  <si>
    <t>44697994437794</t>
  </si>
  <si>
    <t>4437794</t>
  </si>
  <si>
    <t>34752830112425</t>
  </si>
  <si>
    <t>0112425</t>
  </si>
  <si>
    <t>41688904132817</t>
  </si>
  <si>
    <t>4132817</t>
  </si>
  <si>
    <t>19647331938307</t>
  </si>
  <si>
    <t>1938307</t>
  </si>
  <si>
    <t>30665973032000</t>
  </si>
  <si>
    <t>3032000</t>
  </si>
  <si>
    <t>19647330118588</t>
  </si>
  <si>
    <t>0118588</t>
  </si>
  <si>
    <t>33672073330172</t>
  </si>
  <si>
    <t>3330172</t>
  </si>
  <si>
    <t>19642460111872</t>
  </si>
  <si>
    <t>0111872</t>
  </si>
  <si>
    <t>36750773631009</t>
  </si>
  <si>
    <t>3631009</t>
  </si>
  <si>
    <t>06615980630046</t>
  </si>
  <si>
    <t>0630046</t>
  </si>
  <si>
    <t>30666700106567</t>
  </si>
  <si>
    <t>0106567</t>
  </si>
  <si>
    <t>34673143432572</t>
  </si>
  <si>
    <t>3432572</t>
  </si>
  <si>
    <t>19734521936228</t>
  </si>
  <si>
    <t>1936228</t>
  </si>
  <si>
    <t>54755235430228</t>
  </si>
  <si>
    <t>5430228</t>
  </si>
  <si>
    <t>19648401936467</t>
  </si>
  <si>
    <t>1936467</t>
  </si>
  <si>
    <t>42772140138388</t>
  </si>
  <si>
    <t>77214</t>
  </si>
  <si>
    <t>0138388</t>
  </si>
  <si>
    <t>24753172430015</t>
  </si>
  <si>
    <t>2430015</t>
  </si>
  <si>
    <t>19647330110304</t>
  </si>
  <si>
    <t>0110304</t>
  </si>
  <si>
    <t>24102492430171</t>
  </si>
  <si>
    <t>2430171</t>
  </si>
  <si>
    <t>54105466119291</t>
  </si>
  <si>
    <t>6119291</t>
  </si>
  <si>
    <t>19645351932763</t>
  </si>
  <si>
    <t>64535</t>
  </si>
  <si>
    <t>1932763</t>
  </si>
  <si>
    <t>39685850139261</t>
  </si>
  <si>
    <t>0139261</t>
  </si>
  <si>
    <t>19650601938752</t>
  </si>
  <si>
    <t>1938752</t>
  </si>
  <si>
    <t>33751923330495</t>
  </si>
  <si>
    <t>3330495</t>
  </si>
  <si>
    <t>01613090114421</t>
  </si>
  <si>
    <t>0114421</t>
  </si>
  <si>
    <t>36679590101410</t>
  </si>
  <si>
    <t>0101410</t>
  </si>
  <si>
    <t>01612590106906</t>
  </si>
  <si>
    <t>0106906</t>
  </si>
  <si>
    <t>19646831931781</t>
  </si>
  <si>
    <t>64683</t>
  </si>
  <si>
    <t>1931781</t>
  </si>
  <si>
    <t>43694270116889</t>
  </si>
  <si>
    <t>0116889</t>
  </si>
  <si>
    <t>19647331936350</t>
  </si>
  <si>
    <t>1936350</t>
  </si>
  <si>
    <t>19651281937903</t>
  </si>
  <si>
    <t>1937903</t>
  </si>
  <si>
    <t>19647331939305</t>
  </si>
  <si>
    <t>1939305</t>
  </si>
  <si>
    <t>28662412831758</t>
  </si>
  <si>
    <t>2831758</t>
  </si>
  <si>
    <t>19647331933746</t>
  </si>
  <si>
    <t>1933746</t>
  </si>
  <si>
    <t>40754574035754</t>
  </si>
  <si>
    <t>4035754</t>
  </si>
  <si>
    <t>10621660114355</t>
  </si>
  <si>
    <t>0114355</t>
  </si>
  <si>
    <t>15635291530385</t>
  </si>
  <si>
    <t>1530385</t>
  </si>
  <si>
    <t>37683383730314</t>
  </si>
  <si>
    <t>3730314</t>
  </si>
  <si>
    <t>26736922630010</t>
  </si>
  <si>
    <t>2630010</t>
  </si>
  <si>
    <t>19643371996230</t>
  </si>
  <si>
    <t>1996230</t>
  </si>
  <si>
    <t>19651281930338</t>
  </si>
  <si>
    <t>1930338</t>
  </si>
  <si>
    <t>10621170118018</t>
  </si>
  <si>
    <t>0118018</t>
  </si>
  <si>
    <t>01612910134528</t>
  </si>
  <si>
    <t>0134528</t>
  </si>
  <si>
    <t>43696094334728</t>
  </si>
  <si>
    <t>4334728</t>
  </si>
  <si>
    <t>01612420134668</t>
  </si>
  <si>
    <t>0134668</t>
  </si>
  <si>
    <t>20764142030039</t>
  </si>
  <si>
    <t>2030039</t>
  </si>
  <si>
    <t>48705404833000</t>
  </si>
  <si>
    <t>4833000</t>
  </si>
  <si>
    <t>43694274337903</t>
  </si>
  <si>
    <t>4337903</t>
  </si>
  <si>
    <t>37682130138636</t>
  </si>
  <si>
    <t>0138636</t>
  </si>
  <si>
    <t>50710430133827</t>
  </si>
  <si>
    <t>0133827</t>
  </si>
  <si>
    <t>23656152334704</t>
  </si>
  <si>
    <t>2334704</t>
  </si>
  <si>
    <t>19643371931237</t>
  </si>
  <si>
    <t>1931237</t>
  </si>
  <si>
    <t>01611430131177</t>
  </si>
  <si>
    <t>61143</t>
  </si>
  <si>
    <t>0131177</t>
  </si>
  <si>
    <t>30665973031853</t>
  </si>
  <si>
    <t>3031853</t>
  </si>
  <si>
    <t>30736353034956</t>
  </si>
  <si>
    <t>3034956</t>
  </si>
  <si>
    <t>36676523631157</t>
  </si>
  <si>
    <t>3631157</t>
  </si>
  <si>
    <t>10738091030121</t>
  </si>
  <si>
    <t>1030121</t>
  </si>
  <si>
    <t>37770990136077</t>
  </si>
  <si>
    <t>77099</t>
  </si>
  <si>
    <t>0136077</t>
  </si>
  <si>
    <t>19753090137786</t>
  </si>
  <si>
    <t>0137786</t>
  </si>
  <si>
    <t>30666473030053</t>
  </si>
  <si>
    <t>3030053</t>
  </si>
  <si>
    <t>19642121931641</t>
  </si>
  <si>
    <t>64212</t>
  </si>
  <si>
    <t>1931641</t>
  </si>
  <si>
    <t>30103060132910</t>
  </si>
  <si>
    <t>0132910</t>
  </si>
  <si>
    <t>37683383731189</t>
  </si>
  <si>
    <t>3731189</t>
  </si>
  <si>
    <t>54718110139477</t>
  </si>
  <si>
    <t>71811</t>
  </si>
  <si>
    <t>0139477</t>
  </si>
  <si>
    <t>37683383737962</t>
  </si>
  <si>
    <t>3737962</t>
  </si>
  <si>
    <t>19649641937754</t>
  </si>
  <si>
    <t>64964</t>
  </si>
  <si>
    <t>1937754</t>
  </si>
  <si>
    <t>30103060133983</t>
  </si>
  <si>
    <t>0133983</t>
  </si>
  <si>
    <t>17640221730027</t>
  </si>
  <si>
    <t>1730027</t>
  </si>
  <si>
    <t>37684113731155</t>
  </si>
  <si>
    <t>3731155</t>
  </si>
  <si>
    <t>47705164739207</t>
  </si>
  <si>
    <t>4739207</t>
  </si>
  <si>
    <t>47702504732707</t>
  </si>
  <si>
    <t>70250</t>
  </si>
  <si>
    <t>4732707</t>
  </si>
  <si>
    <t>15635291534775</t>
  </si>
  <si>
    <t>1534775</t>
  </si>
  <si>
    <t>33672496114748</t>
  </si>
  <si>
    <t>6114748</t>
  </si>
  <si>
    <t>27660920112896</t>
  </si>
  <si>
    <t>0112896</t>
  </si>
  <si>
    <t>12101240106203</t>
  </si>
  <si>
    <t>0106203</t>
  </si>
  <si>
    <t>19647330117762</t>
  </si>
  <si>
    <t>0117762</t>
  </si>
  <si>
    <t>22655322230035</t>
  </si>
  <si>
    <t>2230035</t>
  </si>
  <si>
    <t>30736503030152</t>
  </si>
  <si>
    <t>3030152</t>
  </si>
  <si>
    <t>37683380107094</t>
  </si>
  <si>
    <t>0107094</t>
  </si>
  <si>
    <t>19647330120071</t>
  </si>
  <si>
    <t>0120071</t>
  </si>
  <si>
    <t>30666213030046</t>
  </si>
  <si>
    <t>3030046</t>
  </si>
  <si>
    <t>19647330132027</t>
  </si>
  <si>
    <t>0132027</t>
  </si>
  <si>
    <t>19643941931807</t>
  </si>
  <si>
    <t>64394</t>
  </si>
  <si>
    <t>1931807</t>
  </si>
  <si>
    <t>19647330119966</t>
  </si>
  <si>
    <t>0119966</t>
  </si>
  <si>
    <t>10623310137661</t>
  </si>
  <si>
    <t>62331</t>
  </si>
  <si>
    <t>0137661</t>
  </si>
  <si>
    <t>30665143033362</t>
  </si>
  <si>
    <t>3033362</t>
  </si>
  <si>
    <t>57727025738505</t>
  </si>
  <si>
    <t>5738505</t>
  </si>
  <si>
    <t>33752420109108</t>
  </si>
  <si>
    <t>0109108</t>
  </si>
  <si>
    <t>43694684333316</t>
  </si>
  <si>
    <t>4333316</t>
  </si>
  <si>
    <t>12630401237007</t>
  </si>
  <si>
    <t>63040</t>
  </si>
  <si>
    <t>1237007</t>
  </si>
  <si>
    <t>36676783630035</t>
  </si>
  <si>
    <t>3630035</t>
  </si>
  <si>
    <t>38684783830403</t>
  </si>
  <si>
    <t>3830403</t>
  </si>
  <si>
    <t>01612590121376</t>
  </si>
  <si>
    <t>0121376</t>
  </si>
  <si>
    <t>39754990139949</t>
  </si>
  <si>
    <t>0139949</t>
  </si>
  <si>
    <t>30665223032752</t>
  </si>
  <si>
    <t>3032752</t>
  </si>
  <si>
    <t>15739081534155</t>
  </si>
  <si>
    <t>73908</t>
  </si>
  <si>
    <t>1534155</t>
  </si>
  <si>
    <t>21654172133056</t>
  </si>
  <si>
    <t>2133056</t>
  </si>
  <si>
    <t>08618200137729</t>
  </si>
  <si>
    <t>0137729</t>
  </si>
  <si>
    <t>43694274330726</t>
  </si>
  <si>
    <t>4330726</t>
  </si>
  <si>
    <t>19642460100081</t>
  </si>
  <si>
    <t>0100081</t>
  </si>
  <si>
    <t>42693104236030</t>
  </si>
  <si>
    <t>69310</t>
  </si>
  <si>
    <t>4236030</t>
  </si>
  <si>
    <t>37683380136663</t>
  </si>
  <si>
    <t>0136663</t>
  </si>
  <si>
    <t>52716395237151</t>
  </si>
  <si>
    <t>5237151</t>
  </si>
  <si>
    <t>47104706069405</t>
  </si>
  <si>
    <t>10470</t>
  </si>
  <si>
    <t>6069405</t>
  </si>
  <si>
    <t>50757395037700</t>
  </si>
  <si>
    <t>75739</t>
  </si>
  <si>
    <t>5037700</t>
  </si>
  <si>
    <t>32669693230034</t>
  </si>
  <si>
    <t>3230034</t>
  </si>
  <si>
    <t>07618040730051</t>
  </si>
  <si>
    <t>61804</t>
  </si>
  <si>
    <t>0730051</t>
  </si>
  <si>
    <t>43694270125427</t>
  </si>
  <si>
    <t>0125427</t>
  </si>
  <si>
    <t>19649801938000</t>
  </si>
  <si>
    <t>1938000</t>
  </si>
  <si>
    <t>07617390730549</t>
  </si>
  <si>
    <t>0730549</t>
  </si>
  <si>
    <t>19643291931088</t>
  </si>
  <si>
    <t>1931088</t>
  </si>
  <si>
    <t>36676110124628</t>
  </si>
  <si>
    <t>0124628</t>
  </si>
  <si>
    <t>46701774630034</t>
  </si>
  <si>
    <t>4630034</t>
  </si>
  <si>
    <t>19644361936418</t>
  </si>
  <si>
    <t>1936418</t>
  </si>
  <si>
    <t>07618040113118</t>
  </si>
  <si>
    <t>0113118</t>
  </si>
  <si>
    <t>17640221735000</t>
  </si>
  <si>
    <t>1735000</t>
  </si>
  <si>
    <t>37681223732179</t>
  </si>
  <si>
    <t>3732179</t>
  </si>
  <si>
    <t>39686270136028</t>
  </si>
  <si>
    <t>0136028</t>
  </si>
  <si>
    <t>19647331930924</t>
  </si>
  <si>
    <t>1930924</t>
  </si>
  <si>
    <t>29663572930048</t>
  </si>
  <si>
    <t>2930048</t>
  </si>
  <si>
    <t>41104130113332</t>
  </si>
  <si>
    <t>0113332</t>
  </si>
  <si>
    <t>52105206119671</t>
  </si>
  <si>
    <t>6119671</t>
  </si>
  <si>
    <t>34103480118745</t>
  </si>
  <si>
    <t>0118745</t>
  </si>
  <si>
    <t>30666473031929</t>
  </si>
  <si>
    <t>3031929</t>
  </si>
  <si>
    <t>34674393434636</t>
  </si>
  <si>
    <t>3434636</t>
  </si>
  <si>
    <t>19647330122374</t>
  </si>
  <si>
    <t>0122374</t>
  </si>
  <si>
    <t>37754160139378</t>
  </si>
  <si>
    <t>75416</t>
  </si>
  <si>
    <t>0139378</t>
  </si>
  <si>
    <t>30736503030129</t>
  </si>
  <si>
    <t>3030129</t>
  </si>
  <si>
    <t>36678433630928</t>
  </si>
  <si>
    <t>3630928</t>
  </si>
  <si>
    <t>04615150434803</t>
  </si>
  <si>
    <t>0434803</t>
  </si>
  <si>
    <t>07618040736504</t>
  </si>
  <si>
    <t>0736504</t>
  </si>
  <si>
    <t>01612340135426</t>
  </si>
  <si>
    <t>61234</t>
  </si>
  <si>
    <t>0135426</t>
  </si>
  <si>
    <t>36677360136937</t>
  </si>
  <si>
    <t>0136937</t>
  </si>
  <si>
    <t>18750361833409</t>
  </si>
  <si>
    <t>1833409</t>
  </si>
  <si>
    <t>58105875830047</t>
  </si>
  <si>
    <t>5830047</t>
  </si>
  <si>
    <t>36750510136960</t>
  </si>
  <si>
    <t>0136960</t>
  </si>
  <si>
    <t>09618530932756</t>
  </si>
  <si>
    <t>0932756</t>
  </si>
  <si>
    <t>19647330122341</t>
  </si>
  <si>
    <t>0122341</t>
  </si>
  <si>
    <t>07616970737023</t>
  </si>
  <si>
    <t>61697</t>
  </si>
  <si>
    <t>0737023</t>
  </si>
  <si>
    <t>19647741935428</t>
  </si>
  <si>
    <t>1935428</t>
  </si>
  <si>
    <t>38684783834769</t>
  </si>
  <si>
    <t>3834769</t>
  </si>
  <si>
    <t>36676113630712</t>
  </si>
  <si>
    <t>3630712</t>
  </si>
  <si>
    <t>42692294230454</t>
  </si>
  <si>
    <t>4230454</t>
  </si>
  <si>
    <t>37683383731213</t>
  </si>
  <si>
    <t>3731213</t>
  </si>
  <si>
    <t>56738745630132</t>
  </si>
  <si>
    <t>73874</t>
  </si>
  <si>
    <t>5630132</t>
  </si>
  <si>
    <t>19643781995927</t>
  </si>
  <si>
    <t>1995927</t>
  </si>
  <si>
    <t>19644691936079</t>
  </si>
  <si>
    <t>1936079</t>
  </si>
  <si>
    <t>41689404135331</t>
  </si>
  <si>
    <t>68940</t>
  </si>
  <si>
    <t>4135331</t>
  </si>
  <si>
    <t>33671810138610</t>
  </si>
  <si>
    <t>0138610</t>
  </si>
  <si>
    <t>49709204930244</t>
  </si>
  <si>
    <t>4930244</t>
  </si>
  <si>
    <t>52715715235106</t>
  </si>
  <si>
    <t>71571</t>
  </si>
  <si>
    <t>5235106</t>
  </si>
  <si>
    <t>37683463731007</t>
  </si>
  <si>
    <t>3731007</t>
  </si>
  <si>
    <t>27751502730133</t>
  </si>
  <si>
    <t>75150</t>
  </si>
  <si>
    <t>2730133</t>
  </si>
  <si>
    <t>36679590119164</t>
  </si>
  <si>
    <t>0119164</t>
  </si>
  <si>
    <t>39103973930195</t>
  </si>
  <si>
    <t>3930195</t>
  </si>
  <si>
    <t>10622571033695</t>
  </si>
  <si>
    <t>62257</t>
  </si>
  <si>
    <t>1033695</t>
  </si>
  <si>
    <t>39686270126755</t>
  </si>
  <si>
    <t>0126755</t>
  </si>
  <si>
    <t>19769680109926</t>
  </si>
  <si>
    <t>76968</t>
  </si>
  <si>
    <t>0109926</t>
  </si>
  <si>
    <t>36677773638616</t>
  </si>
  <si>
    <t>3638616</t>
  </si>
  <si>
    <t>49707064930053</t>
  </si>
  <si>
    <t>70706</t>
  </si>
  <si>
    <t>4930053</t>
  </si>
  <si>
    <t>37684110111831</t>
  </si>
  <si>
    <t>0111831</t>
  </si>
  <si>
    <t>33670900114157</t>
  </si>
  <si>
    <t>67090</t>
  </si>
  <si>
    <t>0114157</t>
  </si>
  <si>
    <t>19647330119693</t>
  </si>
  <si>
    <t>0119693</t>
  </si>
  <si>
    <t>37684030125401</t>
  </si>
  <si>
    <t>0125401</t>
  </si>
  <si>
    <t>30665483030368</t>
  </si>
  <si>
    <t>66548</t>
  </si>
  <si>
    <t>3030368</t>
  </si>
  <si>
    <t>19649071995547</t>
  </si>
  <si>
    <t>1995547</t>
  </si>
  <si>
    <t>37754166119275</t>
  </si>
  <si>
    <t>6119275</t>
  </si>
  <si>
    <t>30736353030079</t>
  </si>
  <si>
    <t>3030079</t>
  </si>
  <si>
    <t>29102980114314</t>
  </si>
  <si>
    <t>0114314</t>
  </si>
  <si>
    <t>23739162332260</t>
  </si>
  <si>
    <t>73916</t>
  </si>
  <si>
    <t>2332260</t>
  </si>
  <si>
    <t>47104700117168</t>
  </si>
  <si>
    <t>0117168</t>
  </si>
  <si>
    <t>15101571530302</t>
  </si>
  <si>
    <t>10157</t>
  </si>
  <si>
    <t>1530302</t>
  </si>
  <si>
    <t>19648081930155</t>
  </si>
  <si>
    <t>1930155</t>
  </si>
  <si>
    <t>07617960133637</t>
  </si>
  <si>
    <t>0133637</t>
  </si>
  <si>
    <t>24657892439602</t>
  </si>
  <si>
    <t>2439602</t>
  </si>
  <si>
    <t>30664313036712</t>
  </si>
  <si>
    <t>3036712</t>
  </si>
  <si>
    <t>49738824930384</t>
  </si>
  <si>
    <t>73882</t>
  </si>
  <si>
    <t>4930384</t>
  </si>
  <si>
    <t>19647091996313</t>
  </si>
  <si>
    <t>64709</t>
  </si>
  <si>
    <t>1996313</t>
  </si>
  <si>
    <t>17640220107706</t>
  </si>
  <si>
    <t>0107706</t>
  </si>
  <si>
    <t>19650521995976</t>
  </si>
  <si>
    <t>1995976</t>
  </si>
  <si>
    <t>37764710114678</t>
  </si>
  <si>
    <t>76471</t>
  </si>
  <si>
    <t>0114678</t>
  </si>
  <si>
    <t>19647330127894</t>
  </si>
  <si>
    <t>0127894</t>
  </si>
  <si>
    <t>49738824930046</t>
  </si>
  <si>
    <t>4930046</t>
  </si>
  <si>
    <t>36676863636131</t>
  </si>
  <si>
    <t>3636131</t>
  </si>
  <si>
    <t>20764142030104</t>
  </si>
  <si>
    <t>2030104</t>
  </si>
  <si>
    <t>11101160130724</t>
  </si>
  <si>
    <t>0130724</t>
  </si>
  <si>
    <t>19647330111625</t>
  </si>
  <si>
    <t>0111625</t>
  </si>
  <si>
    <t>20764142030237</t>
  </si>
  <si>
    <t>2030237</t>
  </si>
  <si>
    <t>07100740120444</t>
  </si>
  <si>
    <t>0120444</t>
  </si>
  <si>
    <t>17640301730142</t>
  </si>
  <si>
    <t>1730142</t>
  </si>
  <si>
    <t>19647330102913</t>
  </si>
  <si>
    <t>0102913</t>
  </si>
  <si>
    <t>39685853930443</t>
  </si>
  <si>
    <t>3930443</t>
  </si>
  <si>
    <t>34674390101972</t>
  </si>
  <si>
    <t>0101972</t>
  </si>
  <si>
    <t>33672070134981</t>
  </si>
  <si>
    <t>0134981</t>
  </si>
  <si>
    <t>34673143430618</t>
  </si>
  <si>
    <t>3430618</t>
  </si>
  <si>
    <t>30103060133959</t>
  </si>
  <si>
    <t>0133959</t>
  </si>
  <si>
    <t>37683383730751</t>
  </si>
  <si>
    <t>3730751</t>
  </si>
  <si>
    <t>19753411937143</t>
  </si>
  <si>
    <t>1937143</t>
  </si>
  <si>
    <t>57105796077275</t>
  </si>
  <si>
    <t>6077275</t>
  </si>
  <si>
    <t>03739810330019</t>
  </si>
  <si>
    <t>0330019</t>
  </si>
  <si>
    <t>39685933932001</t>
  </si>
  <si>
    <t>3932001</t>
  </si>
  <si>
    <t>37681303737905</t>
  </si>
  <si>
    <t>3737905</t>
  </si>
  <si>
    <t>12629011230028</t>
  </si>
  <si>
    <t>62901</t>
  </si>
  <si>
    <t>1230028</t>
  </si>
  <si>
    <t>19647330117598</t>
  </si>
  <si>
    <t>0117598</t>
  </si>
  <si>
    <t>19734371996057</t>
  </si>
  <si>
    <t>1996057</t>
  </si>
  <si>
    <t>45699894533600</t>
  </si>
  <si>
    <t>4533600</t>
  </si>
  <si>
    <t>37682133730934</t>
  </si>
  <si>
    <t>3730934</t>
  </si>
  <si>
    <t>07618040734368</t>
  </si>
  <si>
    <t>0734368</t>
  </si>
  <si>
    <t>31669283136504</t>
  </si>
  <si>
    <t>3136504</t>
  </si>
  <si>
    <t>48705816060206</t>
  </si>
  <si>
    <t>6060206</t>
  </si>
  <si>
    <t>01100170112607</t>
  </si>
  <si>
    <t>0112607</t>
  </si>
  <si>
    <t>19643031938190</t>
  </si>
  <si>
    <t>1938190</t>
  </si>
  <si>
    <t>54722560120659</t>
  </si>
  <si>
    <t>0120659</t>
  </si>
  <si>
    <t>12630401230010</t>
  </si>
  <si>
    <t>1230010</t>
  </si>
  <si>
    <t>33670903334687</t>
  </si>
  <si>
    <t>3334687</t>
  </si>
  <si>
    <t>36678763636081</t>
  </si>
  <si>
    <t>3636081</t>
  </si>
  <si>
    <t>42691464230587</t>
  </si>
  <si>
    <t>69146</t>
  </si>
  <si>
    <t>4230587</t>
  </si>
  <si>
    <t>48104880139030</t>
  </si>
  <si>
    <t>0139030</t>
  </si>
  <si>
    <t>56726035636188</t>
  </si>
  <si>
    <t>5636188</t>
  </si>
  <si>
    <t>45698564530804</t>
  </si>
  <si>
    <t>4530804</t>
  </si>
  <si>
    <t>19647330109322</t>
  </si>
  <si>
    <t>0109322</t>
  </si>
  <si>
    <t>34322765637780</t>
  </si>
  <si>
    <t>32276</t>
  </si>
  <si>
    <t>5637780</t>
  </si>
  <si>
    <t>30666473038023</t>
  </si>
  <si>
    <t>3038023</t>
  </si>
  <si>
    <t>10621661030287</t>
  </si>
  <si>
    <t>1030287</t>
  </si>
  <si>
    <t>19643521935048</t>
  </si>
  <si>
    <t>1935048</t>
  </si>
  <si>
    <t>39686270127191</t>
  </si>
  <si>
    <t>0127191</t>
  </si>
  <si>
    <t>36750510137794</t>
  </si>
  <si>
    <t>0137794</t>
  </si>
  <si>
    <t>19101990115030</t>
  </si>
  <si>
    <t>0115030</t>
  </si>
  <si>
    <t>36679340140202</t>
  </si>
  <si>
    <t>0140202</t>
  </si>
  <si>
    <t>37683380124347</t>
  </si>
  <si>
    <t>0124347</t>
  </si>
  <si>
    <t>10754081035575</t>
  </si>
  <si>
    <t>75408</t>
  </si>
  <si>
    <t>1035575</t>
  </si>
  <si>
    <t>27659872730414</t>
  </si>
  <si>
    <t>2730414</t>
  </si>
  <si>
    <t>30666476089478</t>
  </si>
  <si>
    <t>6089478</t>
  </si>
  <si>
    <t>19643111931021</t>
  </si>
  <si>
    <t>64311</t>
  </si>
  <si>
    <t>1931021</t>
  </si>
  <si>
    <t>34674476034664</t>
  </si>
  <si>
    <t>6034664</t>
  </si>
  <si>
    <t>33669930129882</t>
  </si>
  <si>
    <t>0129882</t>
  </si>
  <si>
    <t>19647331931468</t>
  </si>
  <si>
    <t>1931468</t>
  </si>
  <si>
    <t>24657302430064</t>
  </si>
  <si>
    <t>2430064</t>
  </si>
  <si>
    <t>19734451996560</t>
  </si>
  <si>
    <t>1996560</t>
  </si>
  <si>
    <t>19647330117622</t>
  </si>
  <si>
    <t>0117622</t>
  </si>
  <si>
    <t>37683380114462</t>
  </si>
  <si>
    <t>0114462</t>
  </si>
  <si>
    <t>19647336060586</t>
  </si>
  <si>
    <t>6060586</t>
  </si>
  <si>
    <t>36679340125419</t>
  </si>
  <si>
    <t>0125419</t>
  </si>
  <si>
    <t>36103630107466</t>
  </si>
  <si>
    <t>0107466</t>
  </si>
  <si>
    <t>27660922730240</t>
  </si>
  <si>
    <t>2730240</t>
  </si>
  <si>
    <t>19647331930650</t>
  </si>
  <si>
    <t>1930650</t>
  </si>
  <si>
    <t>36678503630530</t>
  </si>
  <si>
    <t>3630530</t>
  </si>
  <si>
    <t>22655322230084</t>
  </si>
  <si>
    <t>2230084</t>
  </si>
  <si>
    <t>04100416069256</t>
  </si>
  <si>
    <t>6069256</t>
  </si>
  <si>
    <t>57726865732904</t>
  </si>
  <si>
    <t>72686</t>
  </si>
  <si>
    <t>5732904</t>
  </si>
  <si>
    <t>36678760120568</t>
  </si>
  <si>
    <t>0120568</t>
  </si>
  <si>
    <t>45701364532750</t>
  </si>
  <si>
    <t>4532750</t>
  </si>
  <si>
    <t>18101816069934</t>
  </si>
  <si>
    <t>10181</t>
  </si>
  <si>
    <t>6069934</t>
  </si>
  <si>
    <t>33671243330396</t>
  </si>
  <si>
    <t>3330396</t>
  </si>
  <si>
    <t>42104216069223</t>
  </si>
  <si>
    <t>6069223</t>
  </si>
  <si>
    <t>23655812330090</t>
  </si>
  <si>
    <t>65581</t>
  </si>
  <si>
    <t>2330090</t>
  </si>
  <si>
    <t>07617540730317</t>
  </si>
  <si>
    <t>0730317</t>
  </si>
  <si>
    <t>36676783630522</t>
  </si>
  <si>
    <t>3630522</t>
  </si>
  <si>
    <t>19647331931971</t>
  </si>
  <si>
    <t>1931971</t>
  </si>
  <si>
    <t>50712170133124</t>
  </si>
  <si>
    <t>0133124</t>
  </si>
  <si>
    <t>12626870124263</t>
  </si>
  <si>
    <t>0124263</t>
  </si>
  <si>
    <t>44697994437901</t>
  </si>
  <si>
    <t>4437901</t>
  </si>
  <si>
    <t>19753090131987</t>
  </si>
  <si>
    <t>0131987</t>
  </si>
  <si>
    <t>19734370132969</t>
  </si>
  <si>
    <t>0132969</t>
  </si>
  <si>
    <t>19756636120158</t>
  </si>
  <si>
    <t>75663</t>
  </si>
  <si>
    <t>6120158</t>
  </si>
  <si>
    <t>49738824935482</t>
  </si>
  <si>
    <t>4935482</t>
  </si>
  <si>
    <t>09100906069470</t>
  </si>
  <si>
    <t>6069470</t>
  </si>
  <si>
    <t>50711670138057</t>
  </si>
  <si>
    <t>71167</t>
  </si>
  <si>
    <t>0138057</t>
  </si>
  <si>
    <t>07616970737619</t>
  </si>
  <si>
    <t>0737619</t>
  </si>
  <si>
    <t>19647330126615</t>
  </si>
  <si>
    <t>0126615</t>
  </si>
  <si>
    <t>57726786060396</t>
  </si>
  <si>
    <t>6060396</t>
  </si>
  <si>
    <t>37682130123224</t>
  </si>
  <si>
    <t>0123224</t>
  </si>
  <si>
    <t>38103893830395</t>
  </si>
  <si>
    <t>3830395</t>
  </si>
  <si>
    <t>37684113730843</t>
  </si>
  <si>
    <t>3730843</t>
  </si>
  <si>
    <t>01612910141473</t>
  </si>
  <si>
    <t>0141473</t>
  </si>
  <si>
    <t>44698234437406</t>
  </si>
  <si>
    <t>4437406</t>
  </si>
  <si>
    <t>34674390108951</t>
  </si>
  <si>
    <t>0108951</t>
  </si>
  <si>
    <t>51713995130067</t>
  </si>
  <si>
    <t>5130067</t>
  </si>
  <si>
    <t>56725530139592</t>
  </si>
  <si>
    <t>72553</t>
  </si>
  <si>
    <t>0139592</t>
  </si>
  <si>
    <t>36677773630217</t>
  </si>
  <si>
    <t>3630217</t>
  </si>
  <si>
    <t>36678763630308</t>
  </si>
  <si>
    <t>3630308</t>
  </si>
  <si>
    <t>07617960735316</t>
  </si>
  <si>
    <t>0735316</t>
  </si>
  <si>
    <t>56725205630405</t>
  </si>
  <si>
    <t>5630405</t>
  </si>
  <si>
    <t>41104130135269</t>
  </si>
  <si>
    <t>0135269</t>
  </si>
  <si>
    <t>37684523738705</t>
  </si>
  <si>
    <t>3738705</t>
  </si>
  <si>
    <t>33670903337136</t>
  </si>
  <si>
    <t>3337136</t>
  </si>
  <si>
    <t>30736433032919</t>
  </si>
  <si>
    <t>73643</t>
  </si>
  <si>
    <t>3032919</t>
  </si>
  <si>
    <t>24102496068498</t>
  </si>
  <si>
    <t>6068498</t>
  </si>
  <si>
    <t>04755070433953</t>
  </si>
  <si>
    <t>0433953</t>
  </si>
  <si>
    <t>24657892430049</t>
  </si>
  <si>
    <t>2430049</t>
  </si>
  <si>
    <t>37754160139451</t>
  </si>
  <si>
    <t>0139451</t>
  </si>
  <si>
    <t>49708700106344</t>
  </si>
  <si>
    <t>70870</t>
  </si>
  <si>
    <t>0106344</t>
  </si>
  <si>
    <t>20102072030153</t>
  </si>
  <si>
    <t>2030153</t>
  </si>
  <si>
    <t>01612590126748</t>
  </si>
  <si>
    <t>0126748</t>
  </si>
  <si>
    <t>56737590123349</t>
  </si>
  <si>
    <t>0123349</t>
  </si>
  <si>
    <t>51714645139001</t>
  </si>
  <si>
    <t>5139001</t>
  </si>
  <si>
    <t>37683380122788</t>
  </si>
  <si>
    <t>0122788</t>
  </si>
  <si>
    <t>13101326069272</t>
  </si>
  <si>
    <t>6069272</t>
  </si>
  <si>
    <t>50712170131037</t>
  </si>
  <si>
    <t>0131037</t>
  </si>
  <si>
    <t>42693284236345</t>
  </si>
  <si>
    <t>4236345</t>
  </si>
  <si>
    <t>40688414030128</t>
  </si>
  <si>
    <t>4030128</t>
  </si>
  <si>
    <t>51713735132758</t>
  </si>
  <si>
    <t>71373</t>
  </si>
  <si>
    <t>5132758</t>
  </si>
  <si>
    <t>19642951936491</t>
  </si>
  <si>
    <t>64295</t>
  </si>
  <si>
    <t>1936491</t>
  </si>
  <si>
    <t>34674390137406</t>
  </si>
  <si>
    <t>0137406</t>
  </si>
  <si>
    <t>43696416048375</t>
  </si>
  <si>
    <t>69641</t>
  </si>
  <si>
    <t>6048375</t>
  </si>
  <si>
    <t>25735852535409</t>
  </si>
  <si>
    <t>73585</t>
  </si>
  <si>
    <t>2535409</t>
  </si>
  <si>
    <t>01316090131755</t>
  </si>
  <si>
    <t>31609</t>
  </si>
  <si>
    <t>0131755</t>
  </si>
  <si>
    <t>34765050108837</t>
  </si>
  <si>
    <t>0108837</t>
  </si>
  <si>
    <t>55751845530084</t>
  </si>
  <si>
    <t>5530084</t>
  </si>
  <si>
    <t>33670823332673</t>
  </si>
  <si>
    <t>3332673</t>
  </si>
  <si>
    <t>19101990140756</t>
  </si>
  <si>
    <t>0140756</t>
  </si>
  <si>
    <t>07617960730325</t>
  </si>
  <si>
    <t>0730325</t>
  </si>
  <si>
    <t>48705810115469</t>
  </si>
  <si>
    <t>0115469</t>
  </si>
  <si>
    <t>31669510135871</t>
  </si>
  <si>
    <t>0135871</t>
  </si>
  <si>
    <t>37683043735958</t>
  </si>
  <si>
    <t>3735958</t>
  </si>
  <si>
    <t>19650601939602</t>
  </si>
  <si>
    <t>1939602</t>
  </si>
  <si>
    <t>01611500135533</t>
  </si>
  <si>
    <t>61150</t>
  </si>
  <si>
    <t>0135533</t>
  </si>
  <si>
    <t>48104886069538</t>
  </si>
  <si>
    <t>6069538</t>
  </si>
  <si>
    <t>30736503030285</t>
  </si>
  <si>
    <t>3030285</t>
  </si>
  <si>
    <t>34674473430097</t>
  </si>
  <si>
    <t>3430097</t>
  </si>
  <si>
    <t>03739810330753</t>
  </si>
  <si>
    <t>0330753</t>
  </si>
  <si>
    <t>47705164730156</t>
  </si>
  <si>
    <t>4730156</t>
  </si>
  <si>
    <t>45104544530150</t>
  </si>
  <si>
    <t>10454</t>
  </si>
  <si>
    <t>4530150</t>
  </si>
  <si>
    <t>38684783830387</t>
  </si>
  <si>
    <t>3830387</t>
  </si>
  <si>
    <t>10755981030535</t>
  </si>
  <si>
    <t>75598</t>
  </si>
  <si>
    <t>1030535</t>
  </si>
  <si>
    <t>36678503630159</t>
  </si>
  <si>
    <t>3630159</t>
  </si>
  <si>
    <t>37682130136978</t>
  </si>
  <si>
    <t>0136978</t>
  </si>
  <si>
    <t>16638910110858</t>
  </si>
  <si>
    <t>0110858</t>
  </si>
  <si>
    <t>37682963735867</t>
  </si>
  <si>
    <t>3735867</t>
  </si>
  <si>
    <t>44698234436960</t>
  </si>
  <si>
    <t>4436960</t>
  </si>
  <si>
    <t>19651360138727</t>
  </si>
  <si>
    <t>0138727</t>
  </si>
  <si>
    <t>19647330120360</t>
  </si>
  <si>
    <t>0120360</t>
  </si>
  <si>
    <t>44698234432340</t>
  </si>
  <si>
    <t>4432340</t>
  </si>
  <si>
    <t>49708624930012</t>
  </si>
  <si>
    <t>4930012</t>
  </si>
  <si>
    <t>36678680133181</t>
  </si>
  <si>
    <t>0133181</t>
  </si>
  <si>
    <t>42104214230157</t>
  </si>
  <si>
    <t>4230157</t>
  </si>
  <si>
    <t>37681713733219</t>
  </si>
  <si>
    <t>68171</t>
  </si>
  <si>
    <t>3733219</t>
  </si>
  <si>
    <t>33671733335130</t>
  </si>
  <si>
    <t>3335130</t>
  </si>
  <si>
    <t>55724135530050</t>
  </si>
  <si>
    <t>5530050</t>
  </si>
  <si>
    <t>13101321330117</t>
  </si>
  <si>
    <t>1330117</t>
  </si>
  <si>
    <t>19647331995836</t>
  </si>
  <si>
    <t>1995836</t>
  </si>
  <si>
    <t>19647331932128</t>
  </si>
  <si>
    <t>1932128</t>
  </si>
  <si>
    <t>09619030937805</t>
  </si>
  <si>
    <t>0937805</t>
  </si>
  <si>
    <t>19643521933951</t>
  </si>
  <si>
    <t>1933951</t>
  </si>
  <si>
    <t>25735934737250</t>
  </si>
  <si>
    <t>73593</t>
  </si>
  <si>
    <t>4737250</t>
  </si>
  <si>
    <t>19642871930601</t>
  </si>
  <si>
    <t>1930601</t>
  </si>
  <si>
    <t>57726940120238</t>
  </si>
  <si>
    <t>72694</t>
  </si>
  <si>
    <t>0120238</t>
  </si>
  <si>
    <t>33752420123190</t>
  </si>
  <si>
    <t>0123190</t>
  </si>
  <si>
    <t>19646341996586</t>
  </si>
  <si>
    <t>1996586</t>
  </si>
  <si>
    <t>52715060137414</t>
  </si>
  <si>
    <t>0137414</t>
  </si>
  <si>
    <t>27102726069512</t>
  </si>
  <si>
    <t>6069512</t>
  </si>
  <si>
    <t>21654662134005</t>
  </si>
  <si>
    <t>2134005</t>
  </si>
  <si>
    <t>15636280134312</t>
  </si>
  <si>
    <t>0134312</t>
  </si>
  <si>
    <t>12628100108688</t>
  </si>
  <si>
    <t>0108688</t>
  </si>
  <si>
    <t>15635291536325</t>
  </si>
  <si>
    <t>1536325</t>
  </si>
  <si>
    <t>39685933935103</t>
  </si>
  <si>
    <t>3935103</t>
  </si>
  <si>
    <t>01611190132142</t>
  </si>
  <si>
    <t>0132142</t>
  </si>
  <si>
    <t>40687590125328</t>
  </si>
  <si>
    <t>0125328</t>
  </si>
  <si>
    <t>19734601937747</t>
  </si>
  <si>
    <t>1937747</t>
  </si>
  <si>
    <t>37682130127084</t>
  </si>
  <si>
    <t>0127084</t>
  </si>
  <si>
    <t>19648080124552</t>
  </si>
  <si>
    <t>0124552</t>
  </si>
  <si>
    <t>19647330102137</t>
  </si>
  <si>
    <t>0102137</t>
  </si>
  <si>
    <t>19647330101196</t>
  </si>
  <si>
    <t>0101196</t>
  </si>
  <si>
    <t>09100900930123</t>
  </si>
  <si>
    <t>0930123</t>
  </si>
  <si>
    <t>27102720116491</t>
  </si>
  <si>
    <t>0116491</t>
  </si>
  <si>
    <t>01612590108944</t>
  </si>
  <si>
    <t>0108944</t>
  </si>
  <si>
    <t>19647330141564</t>
  </si>
  <si>
    <t>0141564</t>
  </si>
  <si>
    <t>36750773631207</t>
  </si>
  <si>
    <t>3631207</t>
  </si>
  <si>
    <t>19101990121905</t>
  </si>
  <si>
    <t>0121905</t>
  </si>
  <si>
    <t>37681063730058</t>
  </si>
  <si>
    <t>3730058</t>
  </si>
  <si>
    <t>33672070101170</t>
  </si>
  <si>
    <t>0101170</t>
  </si>
  <si>
    <t>19648810117440</t>
  </si>
  <si>
    <t>0117440</t>
  </si>
  <si>
    <t>16739321630185</t>
  </si>
  <si>
    <t>1630185</t>
  </si>
  <si>
    <t>17769761730050</t>
  </si>
  <si>
    <t>1730050</t>
  </si>
  <si>
    <t>19650941939537</t>
  </si>
  <si>
    <t>1939537</t>
  </si>
  <si>
    <t>13630811330141</t>
  </si>
  <si>
    <t>63081</t>
  </si>
  <si>
    <t>1330141</t>
  </si>
  <si>
    <t>19647331931559</t>
  </si>
  <si>
    <t>1931559</t>
  </si>
  <si>
    <t>43694684334421</t>
  </si>
  <si>
    <t>4334421</t>
  </si>
  <si>
    <t>31669283135308</t>
  </si>
  <si>
    <t>3135308</t>
  </si>
  <si>
    <t>19651360114439</t>
  </si>
  <si>
    <t>0114439</t>
  </si>
  <si>
    <t>19647251937176</t>
  </si>
  <si>
    <t>1937176</t>
  </si>
  <si>
    <t>34673140108753</t>
  </si>
  <si>
    <t>0108753</t>
  </si>
  <si>
    <t>07618040730218</t>
  </si>
  <si>
    <t>0730218</t>
  </si>
  <si>
    <t>15637761534957</t>
  </si>
  <si>
    <t>63776</t>
  </si>
  <si>
    <t>1534957</t>
  </si>
  <si>
    <t>19647331938968</t>
  </si>
  <si>
    <t>1938968</t>
  </si>
  <si>
    <t>40687594030268</t>
  </si>
  <si>
    <t>4030268</t>
  </si>
  <si>
    <t>38684783830064</t>
  </si>
  <si>
    <t>3830064</t>
  </si>
  <si>
    <t>48705816051502</t>
  </si>
  <si>
    <t>6051502</t>
  </si>
  <si>
    <t>30666210140293</t>
  </si>
  <si>
    <t>0140293</t>
  </si>
  <si>
    <t>19734451933316</t>
  </si>
  <si>
    <t>1933316</t>
  </si>
  <si>
    <t>19647331932383</t>
  </si>
  <si>
    <t>1932383</t>
  </si>
  <si>
    <t>10755981030543</t>
  </si>
  <si>
    <t>1030543</t>
  </si>
  <si>
    <t>19101996119945</t>
  </si>
  <si>
    <t>6119945</t>
  </si>
  <si>
    <t>12630400140376</t>
  </si>
  <si>
    <t>0140376</t>
  </si>
  <si>
    <t>39685850101956</t>
  </si>
  <si>
    <t>0101956</t>
  </si>
  <si>
    <t>19647331931393</t>
  </si>
  <si>
    <t>1931393</t>
  </si>
  <si>
    <t>56725205634076</t>
  </si>
  <si>
    <t>5634076</t>
  </si>
  <si>
    <t>19649076061634</t>
  </si>
  <si>
    <t>6061634</t>
  </si>
  <si>
    <t>08100820830042</t>
  </si>
  <si>
    <t>0830042</t>
  </si>
  <si>
    <t>44104474430278</t>
  </si>
  <si>
    <t>4430278</t>
  </si>
  <si>
    <t>54755235430251</t>
  </si>
  <si>
    <t>5430251</t>
  </si>
  <si>
    <t>19647330101675</t>
  </si>
  <si>
    <t>0101675</t>
  </si>
  <si>
    <t>24102490106518</t>
  </si>
  <si>
    <t>0106518</t>
  </si>
  <si>
    <t>44104474430252</t>
  </si>
  <si>
    <t>4430252</t>
  </si>
  <si>
    <t>19643370131573</t>
  </si>
  <si>
    <t>0131573</t>
  </si>
  <si>
    <t>15638261530245</t>
  </si>
  <si>
    <t>63826</t>
  </si>
  <si>
    <t>1530245</t>
  </si>
  <si>
    <t>19647331934033</t>
  </si>
  <si>
    <t>1934033</t>
  </si>
  <si>
    <t>28662662835601</t>
  </si>
  <si>
    <t>2835601</t>
  </si>
  <si>
    <t>50755645030176</t>
  </si>
  <si>
    <t>5030176</t>
  </si>
  <si>
    <t>16101651630102</t>
  </si>
  <si>
    <t>10165</t>
  </si>
  <si>
    <t>1630102</t>
  </si>
  <si>
    <t>04614240120394</t>
  </si>
  <si>
    <t>0120394</t>
  </si>
  <si>
    <t>34674393430519</t>
  </si>
  <si>
    <t>3430519</t>
  </si>
  <si>
    <t>12628101233352</t>
  </si>
  <si>
    <t>1233352</t>
  </si>
  <si>
    <t>26102640128645</t>
  </si>
  <si>
    <t>10264</t>
  </si>
  <si>
    <t>0128645</t>
  </si>
  <si>
    <t>37754160138651</t>
  </si>
  <si>
    <t>0138651</t>
  </si>
  <si>
    <t>37681223732195</t>
  </si>
  <si>
    <t>3732195</t>
  </si>
  <si>
    <t>07617210730457</t>
  </si>
  <si>
    <t>0730457</t>
  </si>
  <si>
    <t>24102492430148</t>
  </si>
  <si>
    <t>2430148</t>
  </si>
  <si>
    <t>15638591536440</t>
  </si>
  <si>
    <t>63859</t>
  </si>
  <si>
    <t>1536440</t>
  </si>
  <si>
    <t>54721400136507</t>
  </si>
  <si>
    <t>72140</t>
  </si>
  <si>
    <t>0136507</t>
  </si>
  <si>
    <t>04615150430140</t>
  </si>
  <si>
    <t>0430140</t>
  </si>
  <si>
    <t>19647331937226</t>
  </si>
  <si>
    <t>1937226</t>
  </si>
  <si>
    <t>19644361931617</t>
  </si>
  <si>
    <t>1931617</t>
  </si>
  <si>
    <t>10621251030113</t>
  </si>
  <si>
    <t>1030113</t>
  </si>
  <si>
    <t>19647331933118</t>
  </si>
  <si>
    <t>1933118</t>
  </si>
  <si>
    <t>19650940137042</t>
  </si>
  <si>
    <t>0137042</t>
  </si>
  <si>
    <t>43694274333639</t>
  </si>
  <si>
    <t>4333639</t>
  </si>
  <si>
    <t>48705404836003</t>
  </si>
  <si>
    <t>4836003</t>
  </si>
  <si>
    <t>43733874334470</t>
  </si>
  <si>
    <t>4334470</t>
  </si>
  <si>
    <t>19647331934371</t>
  </si>
  <si>
    <t>1934371</t>
  </si>
  <si>
    <t>33670903330412</t>
  </si>
  <si>
    <t>3330412</t>
  </si>
  <si>
    <t>56726525637822</t>
  </si>
  <si>
    <t>5637822</t>
  </si>
  <si>
    <t>19101990112128</t>
  </si>
  <si>
    <t>0112128</t>
  </si>
  <si>
    <t>24656982432409</t>
  </si>
  <si>
    <t>2432409</t>
  </si>
  <si>
    <t>07616480730259</t>
  </si>
  <si>
    <t>0730259</t>
  </si>
  <si>
    <t>50755645030192</t>
  </si>
  <si>
    <t>5030192</t>
  </si>
  <si>
    <t>37683380127647</t>
  </si>
  <si>
    <t>0127647</t>
  </si>
  <si>
    <t>49707970139568</t>
  </si>
  <si>
    <t>0139568</t>
  </si>
  <si>
    <t>07617210730572</t>
  </si>
  <si>
    <t>0730572</t>
  </si>
  <si>
    <t>19753090138297</t>
  </si>
  <si>
    <t>0138297</t>
  </si>
  <si>
    <t>19101990135582</t>
  </si>
  <si>
    <t>0135582</t>
  </si>
  <si>
    <t>56724540124750</t>
  </si>
  <si>
    <t>72454</t>
  </si>
  <si>
    <t>0124750</t>
  </si>
  <si>
    <t>30736433037553</t>
  </si>
  <si>
    <t>3037553</t>
  </si>
  <si>
    <t>39686763937406</t>
  </si>
  <si>
    <t>3937406</t>
  </si>
  <si>
    <t>33670820120675</t>
  </si>
  <si>
    <t>0120675</t>
  </si>
  <si>
    <t>01612750130286</t>
  </si>
  <si>
    <t>0130286</t>
  </si>
  <si>
    <t>01611920135319</t>
  </si>
  <si>
    <t>0135319</t>
  </si>
  <si>
    <t>36677360136069</t>
  </si>
  <si>
    <t>0136069</t>
  </si>
  <si>
    <t>19647331933852</t>
  </si>
  <si>
    <t>1933852</t>
  </si>
  <si>
    <t>43733870140673</t>
  </si>
  <si>
    <t>0140673</t>
  </si>
  <si>
    <t>36678433634995</t>
  </si>
  <si>
    <t>3634995</t>
  </si>
  <si>
    <t>39686760124248</t>
  </si>
  <si>
    <t>0124248</t>
  </si>
  <si>
    <t>37683043735974</t>
  </si>
  <si>
    <t>3735974</t>
  </si>
  <si>
    <t>15635290110999</t>
  </si>
  <si>
    <t>0110999</t>
  </si>
  <si>
    <t>19647330106849</t>
  </si>
  <si>
    <t>0106849</t>
  </si>
  <si>
    <t>09618380139006</t>
  </si>
  <si>
    <t>61838</t>
  </si>
  <si>
    <t>0139006</t>
  </si>
  <si>
    <t>37682960118935</t>
  </si>
  <si>
    <t>0118935</t>
  </si>
  <si>
    <t>31668940138081</t>
  </si>
  <si>
    <t>0138081</t>
  </si>
  <si>
    <t>39685850102657</t>
  </si>
  <si>
    <t>0102657</t>
  </si>
  <si>
    <t>19648081938927</t>
  </si>
  <si>
    <t>1938927</t>
  </si>
  <si>
    <t>19644360140525</t>
  </si>
  <si>
    <t>0140525</t>
  </si>
  <si>
    <t>37103716119119</t>
  </si>
  <si>
    <t>6119119</t>
  </si>
  <si>
    <t>39686760119743</t>
  </si>
  <si>
    <t>0119743</t>
  </si>
  <si>
    <t>56724545630173</t>
  </si>
  <si>
    <t>5630173</t>
  </si>
  <si>
    <t>36739573630365</t>
  </si>
  <si>
    <t>3630365</t>
  </si>
  <si>
    <t>10624301036672</t>
  </si>
  <si>
    <t>1036672</t>
  </si>
  <si>
    <t>10739990141036</t>
  </si>
  <si>
    <t>0141036</t>
  </si>
  <si>
    <t>14101400128454</t>
  </si>
  <si>
    <t>0128454</t>
  </si>
  <si>
    <t>13631151333558</t>
  </si>
  <si>
    <t>1333558</t>
  </si>
  <si>
    <t>54755315431119</t>
  </si>
  <si>
    <t>5431119</t>
  </si>
  <si>
    <t>36677103630902</t>
  </si>
  <si>
    <t>3630902</t>
  </si>
  <si>
    <t>45701364530267</t>
  </si>
  <si>
    <t>4530267</t>
  </si>
  <si>
    <t>19647336116750</t>
  </si>
  <si>
    <t>6116750</t>
  </si>
  <si>
    <t>33751760116343</t>
  </si>
  <si>
    <t>0116343</t>
  </si>
  <si>
    <t>34752833430626</t>
  </si>
  <si>
    <t>3430626</t>
  </si>
  <si>
    <t>07617960733253</t>
  </si>
  <si>
    <t>0733253</t>
  </si>
  <si>
    <t>33670823330537</t>
  </si>
  <si>
    <t>3330537</t>
  </si>
  <si>
    <t>30665223035706</t>
  </si>
  <si>
    <t>3035706</t>
  </si>
  <si>
    <t>19643291937598</t>
  </si>
  <si>
    <t>1937598</t>
  </si>
  <si>
    <t>49753584930228</t>
  </si>
  <si>
    <t>4930228</t>
  </si>
  <si>
    <t>09618530930081</t>
  </si>
  <si>
    <t>0930081</t>
  </si>
  <si>
    <t>33669853330974</t>
  </si>
  <si>
    <t>3330974</t>
  </si>
  <si>
    <t>56726035630322</t>
  </si>
  <si>
    <t>5630322</t>
  </si>
  <si>
    <t>19647331932318</t>
  </si>
  <si>
    <t>1932318</t>
  </si>
  <si>
    <t>01100170136226</t>
  </si>
  <si>
    <t>0136226</t>
  </si>
  <si>
    <t>33670820106716</t>
  </si>
  <si>
    <t>0106716</t>
  </si>
  <si>
    <t>19642461931732</t>
  </si>
  <si>
    <t>1931732</t>
  </si>
  <si>
    <t>33751763330487</t>
  </si>
  <si>
    <t>3330487</t>
  </si>
  <si>
    <t>30665143037496</t>
  </si>
  <si>
    <t>3037496</t>
  </si>
  <si>
    <t>19649071937028</t>
  </si>
  <si>
    <t>1937028</t>
  </si>
  <si>
    <t>44698234430187</t>
  </si>
  <si>
    <t>4430187</t>
  </si>
  <si>
    <t>10622571033729</t>
  </si>
  <si>
    <t>1033729</t>
  </si>
  <si>
    <t>06100660630111</t>
  </si>
  <si>
    <t>0630111</t>
  </si>
  <si>
    <t>36750510115089</t>
  </si>
  <si>
    <t>0115089</t>
  </si>
  <si>
    <t>10101081030899</t>
  </si>
  <si>
    <t>1030899</t>
  </si>
  <si>
    <t>19648401933647</t>
  </si>
  <si>
    <t>1933647</t>
  </si>
  <si>
    <t>43104394330320</t>
  </si>
  <si>
    <t>4330320</t>
  </si>
  <si>
    <t>31669513130168</t>
  </si>
  <si>
    <t>3130168</t>
  </si>
  <si>
    <t>43695344337762</t>
  </si>
  <si>
    <t>69534</t>
  </si>
  <si>
    <t>4337762</t>
  </si>
  <si>
    <t>43694270107151</t>
  </si>
  <si>
    <t>0107151</t>
  </si>
  <si>
    <t>33669770135061</t>
  </si>
  <si>
    <t>0135061</t>
  </si>
  <si>
    <t>10739650140509</t>
  </si>
  <si>
    <t>0140509</t>
  </si>
  <si>
    <t>34673146112254</t>
  </si>
  <si>
    <t>6112254</t>
  </si>
  <si>
    <t>19647250127381</t>
  </si>
  <si>
    <t>0127381</t>
  </si>
  <si>
    <t>19647331930429</t>
  </si>
  <si>
    <t>1930429</t>
  </si>
  <si>
    <t>33752000118794</t>
  </si>
  <si>
    <t>0118794</t>
  </si>
  <si>
    <t>01613090137745</t>
  </si>
  <si>
    <t>0137745</t>
  </si>
  <si>
    <t>19647250135525</t>
  </si>
  <si>
    <t>0135525</t>
  </si>
  <si>
    <t>19101990134346</t>
  </si>
  <si>
    <t>0134346</t>
  </si>
  <si>
    <t>15637761530377</t>
  </si>
  <si>
    <t>1530377</t>
  </si>
  <si>
    <t>13631150131243</t>
  </si>
  <si>
    <t>0131243</t>
  </si>
  <si>
    <t>13630811331404</t>
  </si>
  <si>
    <t>1331404</t>
  </si>
  <si>
    <t>27738252730034</t>
  </si>
  <si>
    <t>2730034</t>
  </si>
  <si>
    <t>34103480106237</t>
  </si>
  <si>
    <t>0106237</t>
  </si>
  <si>
    <t>16638750101717</t>
  </si>
  <si>
    <t>0101717</t>
  </si>
  <si>
    <t>15635291532290</t>
  </si>
  <si>
    <t>1532290</t>
  </si>
  <si>
    <t>30666470119404</t>
  </si>
  <si>
    <t>0119404</t>
  </si>
  <si>
    <t>19647330124495</t>
  </si>
  <si>
    <t>0124495</t>
  </si>
  <si>
    <t>58727695838305</t>
  </si>
  <si>
    <t>5838305</t>
  </si>
  <si>
    <t>31668943132453</t>
  </si>
  <si>
    <t>3132453</t>
  </si>
  <si>
    <t>19647331931047</t>
  </si>
  <si>
    <t>1931047</t>
  </si>
  <si>
    <t>37683380107078</t>
  </si>
  <si>
    <t>0107078</t>
  </si>
  <si>
    <t>19757131934553</t>
  </si>
  <si>
    <t>1934553</t>
  </si>
  <si>
    <t>36677100120758</t>
  </si>
  <si>
    <t>0120758</t>
  </si>
  <si>
    <t>15635291530708</t>
  </si>
  <si>
    <t>1530708</t>
  </si>
  <si>
    <t>28662660101964</t>
  </si>
  <si>
    <t>0101964</t>
  </si>
  <si>
    <t>41690474136370</t>
  </si>
  <si>
    <t>69047</t>
  </si>
  <si>
    <t>4136370</t>
  </si>
  <si>
    <t>43694274330031</t>
  </si>
  <si>
    <t>4330031</t>
  </si>
  <si>
    <t>30666703030475</t>
  </si>
  <si>
    <t>3030475</t>
  </si>
  <si>
    <t>42693104234613</t>
  </si>
  <si>
    <t>4234613</t>
  </si>
  <si>
    <t>19101991933399</t>
  </si>
  <si>
    <t>1933399</t>
  </si>
  <si>
    <t>11626531130046</t>
  </si>
  <si>
    <t>62653</t>
  </si>
  <si>
    <t>1130046</t>
  </si>
  <si>
    <t>19647331930577</t>
  </si>
  <si>
    <t>1930577</t>
  </si>
  <si>
    <t>33669930139360</t>
  </si>
  <si>
    <t>0139360</t>
  </si>
  <si>
    <t>20652432035707</t>
  </si>
  <si>
    <t>2035707</t>
  </si>
  <si>
    <t>27661592730109</t>
  </si>
  <si>
    <t>2730109</t>
  </si>
  <si>
    <t>37683380107177</t>
  </si>
  <si>
    <t>0107177</t>
  </si>
  <si>
    <t>10739991033422</t>
  </si>
  <si>
    <t>1033422</t>
  </si>
  <si>
    <t>33672153330677</t>
  </si>
  <si>
    <t>3330677</t>
  </si>
  <si>
    <t>19648811936103</t>
  </si>
  <si>
    <t>1936103</t>
  </si>
  <si>
    <t>19647330124941</t>
  </si>
  <si>
    <t>0124941</t>
  </si>
  <si>
    <t>35103553530037</t>
  </si>
  <si>
    <t>3530037</t>
  </si>
  <si>
    <t>19647331931484</t>
  </si>
  <si>
    <t>1931484</t>
  </si>
  <si>
    <t>15635291530476</t>
  </si>
  <si>
    <t>1530476</t>
  </si>
  <si>
    <t>56726525630298</t>
  </si>
  <si>
    <t>5630298</t>
  </si>
  <si>
    <t>31103143130101</t>
  </si>
  <si>
    <t>3130101</t>
  </si>
  <si>
    <t>10621661030642</t>
  </si>
  <si>
    <t>1030642</t>
  </si>
  <si>
    <t>19647331931435</t>
  </si>
  <si>
    <t>1931435</t>
  </si>
  <si>
    <t>40104054030078</t>
  </si>
  <si>
    <t>4030078</t>
  </si>
  <si>
    <t>22655322230068</t>
  </si>
  <si>
    <t>2230068</t>
  </si>
  <si>
    <t>37683383734431</t>
  </si>
  <si>
    <t>3734431</t>
  </si>
  <si>
    <t>48705324830055</t>
  </si>
  <si>
    <t>70532</t>
  </si>
  <si>
    <t>4830055</t>
  </si>
  <si>
    <t>37683383731130</t>
  </si>
  <si>
    <t>3731130</t>
  </si>
  <si>
    <t>33669773337128</t>
  </si>
  <si>
    <t>3337128</t>
  </si>
  <si>
    <t>43104390113431</t>
  </si>
  <si>
    <t>0113431</t>
  </si>
  <si>
    <t>04615310437350</t>
  </si>
  <si>
    <t>61531</t>
  </si>
  <si>
    <t>0437350</t>
  </si>
  <si>
    <t>30666703034998</t>
  </si>
  <si>
    <t>3034998</t>
  </si>
  <si>
    <t>56737595630108</t>
  </si>
  <si>
    <t>5630108</t>
  </si>
  <si>
    <t>42767864235727</t>
  </si>
  <si>
    <t>76786</t>
  </si>
  <si>
    <t>4235727</t>
  </si>
  <si>
    <t>49753580138263</t>
  </si>
  <si>
    <t>0138263</t>
  </si>
  <si>
    <t>07616300731125</t>
  </si>
  <si>
    <t>0731125</t>
  </si>
  <si>
    <t>34673303431533</t>
  </si>
  <si>
    <t>3431533</t>
  </si>
  <si>
    <t>01612590136051</t>
  </si>
  <si>
    <t>0136051</t>
  </si>
  <si>
    <t>33672490123844</t>
  </si>
  <si>
    <t>0123844</t>
  </si>
  <si>
    <t>15737421530054</t>
  </si>
  <si>
    <t>1530054</t>
  </si>
  <si>
    <t>27738252730125</t>
  </si>
  <si>
    <t>2730125</t>
  </si>
  <si>
    <t>42693100102285</t>
  </si>
  <si>
    <t>0102285</t>
  </si>
  <si>
    <t>19734521937564</t>
  </si>
  <si>
    <t>1937564</t>
  </si>
  <si>
    <t>57726785732219</t>
  </si>
  <si>
    <t>5732219</t>
  </si>
  <si>
    <t>27660922732808</t>
  </si>
  <si>
    <t>2732808</t>
  </si>
  <si>
    <t>56105616069231</t>
  </si>
  <si>
    <t>6069231</t>
  </si>
  <si>
    <t>19647330124362</t>
  </si>
  <si>
    <t>0124362</t>
  </si>
  <si>
    <t>19647336060503</t>
  </si>
  <si>
    <t>6060503</t>
  </si>
  <si>
    <t>54718035430301</t>
  </si>
  <si>
    <t>5430301</t>
  </si>
  <si>
    <t>19648651995588</t>
  </si>
  <si>
    <t>1995588</t>
  </si>
  <si>
    <t>57726785730098</t>
  </si>
  <si>
    <t>5730098</t>
  </si>
  <si>
    <t>37684523730728</t>
  </si>
  <si>
    <t>3730728</t>
  </si>
  <si>
    <t>31669280116459</t>
  </si>
  <si>
    <t>0116459</t>
  </si>
  <si>
    <t>37103710134577</t>
  </si>
  <si>
    <t>0134577</t>
  </si>
  <si>
    <t>19650291938455</t>
  </si>
  <si>
    <t>65029</t>
  </si>
  <si>
    <t>1938455</t>
  </si>
  <si>
    <t>39686276119309</t>
  </si>
  <si>
    <t>6119309</t>
  </si>
  <si>
    <t>37735513730017</t>
  </si>
  <si>
    <t>3730017</t>
  </si>
  <si>
    <t>39685023930054</t>
  </si>
  <si>
    <t>68502</t>
  </si>
  <si>
    <t>3930054</t>
  </si>
  <si>
    <t>43695344334371</t>
  </si>
  <si>
    <t>4334371</t>
  </si>
  <si>
    <t>19648401936475</t>
  </si>
  <si>
    <t>1936475</t>
  </si>
  <si>
    <t>36750773630423</t>
  </si>
  <si>
    <t>3630423</t>
  </si>
  <si>
    <t>30664313033115</t>
  </si>
  <si>
    <t>3033115</t>
  </si>
  <si>
    <t>21102156069504</t>
  </si>
  <si>
    <t>10215</t>
  </si>
  <si>
    <t>6069504</t>
  </si>
  <si>
    <t>19651361933902</t>
  </si>
  <si>
    <t>1933902</t>
  </si>
  <si>
    <t>19647331931377</t>
  </si>
  <si>
    <t>1931377</t>
  </si>
  <si>
    <t>19647336060511</t>
  </si>
  <si>
    <t>6060511</t>
  </si>
  <si>
    <t>15635291530112</t>
  </si>
  <si>
    <t>1530112</t>
  </si>
  <si>
    <t>19647330112045</t>
  </si>
  <si>
    <t>0112045</t>
  </si>
  <si>
    <t>33670333330446</t>
  </si>
  <si>
    <t>3330446</t>
  </si>
  <si>
    <t>30664643038569</t>
  </si>
  <si>
    <t>3038569</t>
  </si>
  <si>
    <t>19647330100800</t>
  </si>
  <si>
    <t>0100800</t>
  </si>
  <si>
    <t>56738745630199</t>
  </si>
  <si>
    <t>5630199</t>
  </si>
  <si>
    <t>07617540737809</t>
  </si>
  <si>
    <t>0737809</t>
  </si>
  <si>
    <t>33672493337649</t>
  </si>
  <si>
    <t>3337649</t>
  </si>
  <si>
    <t>24657550119073</t>
  </si>
  <si>
    <t>65755</t>
  </si>
  <si>
    <t>0119073</t>
  </si>
  <si>
    <t>34765053433265</t>
  </si>
  <si>
    <t>3433265</t>
  </si>
  <si>
    <t>07617960730598</t>
  </si>
  <si>
    <t>0730598</t>
  </si>
  <si>
    <t>17101730128231</t>
  </si>
  <si>
    <t>10173</t>
  </si>
  <si>
    <t>0128231</t>
  </si>
  <si>
    <t>34674210137950</t>
  </si>
  <si>
    <t>0137950</t>
  </si>
  <si>
    <t>24102496069199</t>
  </si>
  <si>
    <t>6069199</t>
  </si>
  <si>
    <t>45701364530200</t>
  </si>
  <si>
    <t>4530200</t>
  </si>
  <si>
    <t>34673553433471</t>
  </si>
  <si>
    <t>67355</t>
  </si>
  <si>
    <t>3433471</t>
  </si>
  <si>
    <t>12755151230150</t>
  </si>
  <si>
    <t>1230150</t>
  </si>
  <si>
    <t>33670333334232</t>
  </si>
  <si>
    <t>3334232</t>
  </si>
  <si>
    <t>36678683635265</t>
  </si>
  <si>
    <t>3635265</t>
  </si>
  <si>
    <t>01612590130666</t>
  </si>
  <si>
    <t>0130666</t>
  </si>
  <si>
    <t>42767860120402</t>
  </si>
  <si>
    <t>0120402</t>
  </si>
  <si>
    <t>34673143430352</t>
  </si>
  <si>
    <t>3430352</t>
  </si>
  <si>
    <t>50105040131235</t>
  </si>
  <si>
    <t>0131235</t>
  </si>
  <si>
    <t>19647330111484</t>
  </si>
  <si>
    <t>0111484</t>
  </si>
  <si>
    <t>37680313731478</t>
  </si>
  <si>
    <t>68031</t>
  </si>
  <si>
    <t>3731478</t>
  </si>
  <si>
    <t>19647330129585</t>
  </si>
  <si>
    <t>0129585</t>
  </si>
  <si>
    <t>44698070110007</t>
  </si>
  <si>
    <t>0110007</t>
  </si>
  <si>
    <t>15635290116392</t>
  </si>
  <si>
    <t>0116392</t>
  </si>
  <si>
    <t>28102802830099</t>
  </si>
  <si>
    <t>2830099</t>
  </si>
  <si>
    <t>30665143030855</t>
  </si>
  <si>
    <t>3030855</t>
  </si>
  <si>
    <t>24736192431807</t>
  </si>
  <si>
    <t>73619</t>
  </si>
  <si>
    <t>2431807</t>
  </si>
  <si>
    <t>19647330133868</t>
  </si>
  <si>
    <t>0133868</t>
  </si>
  <si>
    <t>37735693739026</t>
  </si>
  <si>
    <t>3739026</t>
  </si>
  <si>
    <t>20755802030161</t>
  </si>
  <si>
    <t>2030161</t>
  </si>
  <si>
    <t>19647331935865</t>
  </si>
  <si>
    <t>1935865</t>
  </si>
  <si>
    <t>19734451939834</t>
  </si>
  <si>
    <t>1939834</t>
  </si>
  <si>
    <t>19645191995661</t>
  </si>
  <si>
    <t>1995661</t>
  </si>
  <si>
    <t>50736015030184</t>
  </si>
  <si>
    <t>5030184</t>
  </si>
  <si>
    <t>34103480106294</t>
  </si>
  <si>
    <t>0106294</t>
  </si>
  <si>
    <t>44698234430195</t>
  </si>
  <si>
    <t>4430195</t>
  </si>
  <si>
    <t>30666703030608</t>
  </si>
  <si>
    <t>3030608</t>
  </si>
  <si>
    <t>34674473430386</t>
  </si>
  <si>
    <t>3430386</t>
  </si>
  <si>
    <t>57727025730049</t>
  </si>
  <si>
    <t>5730049</t>
  </si>
  <si>
    <t>10621661031897</t>
  </si>
  <si>
    <t>1031897</t>
  </si>
  <si>
    <t>39685853934759</t>
  </si>
  <si>
    <t>3934759</t>
  </si>
  <si>
    <t>50755490116848</t>
  </si>
  <si>
    <t>0116848</t>
  </si>
  <si>
    <t>04615316112585</t>
  </si>
  <si>
    <t>6112585</t>
  </si>
  <si>
    <t>34752833430584</t>
  </si>
  <si>
    <t>3430584</t>
  </si>
  <si>
    <t>43696664332110</t>
  </si>
  <si>
    <t>4332110</t>
  </si>
  <si>
    <t>56737595633748</t>
  </si>
  <si>
    <t>5633748</t>
  </si>
  <si>
    <t>36678503630597</t>
  </si>
  <si>
    <t>3630597</t>
  </si>
  <si>
    <t>34765050139584</t>
  </si>
  <si>
    <t>0139584</t>
  </si>
  <si>
    <t>56724545632021</t>
  </si>
  <si>
    <t>5632021</t>
  </si>
  <si>
    <t>19647330112037</t>
  </si>
  <si>
    <t>0112037</t>
  </si>
  <si>
    <t>19643781995885</t>
  </si>
  <si>
    <t>1995885</t>
  </si>
  <si>
    <t>19647330112029</t>
  </si>
  <si>
    <t>0112029</t>
  </si>
  <si>
    <t>41690620139915</t>
  </si>
  <si>
    <t>0139915</t>
  </si>
  <si>
    <t>43694684332474</t>
  </si>
  <si>
    <t>4332474</t>
  </si>
  <si>
    <t>19647740114777</t>
  </si>
  <si>
    <t>0114777</t>
  </si>
  <si>
    <t>33672073330727</t>
  </si>
  <si>
    <t>3330727</t>
  </si>
  <si>
    <t>23655576116669</t>
  </si>
  <si>
    <t>65557</t>
  </si>
  <si>
    <t>6116669</t>
  </si>
  <si>
    <t>38684783830197</t>
  </si>
  <si>
    <t>3830197</t>
  </si>
  <si>
    <t>33670333330131</t>
  </si>
  <si>
    <t>3330131</t>
  </si>
  <si>
    <t>15101570135467</t>
  </si>
  <si>
    <t>0135467</t>
  </si>
  <si>
    <t>19651360102475</t>
  </si>
  <si>
    <t>0102475</t>
  </si>
  <si>
    <t>19647330112870</t>
  </si>
  <si>
    <t>0112870</t>
  </si>
  <si>
    <t>27754400123406</t>
  </si>
  <si>
    <t>0123406</t>
  </si>
  <si>
    <t>54755235434931</t>
  </si>
  <si>
    <t>5434931</t>
  </si>
  <si>
    <t>19647330137562</t>
  </si>
  <si>
    <t>0137562</t>
  </si>
  <si>
    <t>39685020126011</t>
  </si>
  <si>
    <t>0126011</t>
  </si>
  <si>
    <t>49709534930152</t>
  </si>
  <si>
    <t>4930152</t>
  </si>
  <si>
    <t>33671240128868</t>
  </si>
  <si>
    <t>0128868</t>
  </si>
  <si>
    <t>36676523630225</t>
  </si>
  <si>
    <t>3630225</t>
  </si>
  <si>
    <t>39103970120717</t>
  </si>
  <si>
    <t>0120717</t>
  </si>
  <si>
    <t>34674473432838</t>
  </si>
  <si>
    <t>3432838</t>
  </si>
  <si>
    <t>19768690119636</t>
  </si>
  <si>
    <t>0119636</t>
  </si>
  <si>
    <t>43696094334116</t>
  </si>
  <si>
    <t>4334116</t>
  </si>
  <si>
    <t>37680236115778</t>
  </si>
  <si>
    <t>6115778</t>
  </si>
  <si>
    <t>19645920100354</t>
  </si>
  <si>
    <t>64592</t>
  </si>
  <si>
    <t>0100354</t>
  </si>
  <si>
    <t>43696664333795</t>
  </si>
  <si>
    <t>4333795</t>
  </si>
  <si>
    <t>27102722730232</t>
  </si>
  <si>
    <t>2730232</t>
  </si>
  <si>
    <t>19642611930288</t>
  </si>
  <si>
    <t>64261</t>
  </si>
  <si>
    <t>1930288</t>
  </si>
  <si>
    <t>19772890109942</t>
  </si>
  <si>
    <t>77289</t>
  </si>
  <si>
    <t>0109942</t>
  </si>
  <si>
    <t>36750443630746</t>
  </si>
  <si>
    <t>3630746</t>
  </si>
  <si>
    <t>33752003330529</t>
  </si>
  <si>
    <t>3330529</t>
  </si>
  <si>
    <t>36676783631017</t>
  </si>
  <si>
    <t>3631017</t>
  </si>
  <si>
    <t>36676783631587</t>
  </si>
  <si>
    <t>3631587</t>
  </si>
  <si>
    <t>41689244137535</t>
  </si>
  <si>
    <t>4137535</t>
  </si>
  <si>
    <t>01316170131763</t>
  </si>
  <si>
    <t>31617</t>
  </si>
  <si>
    <t>0131763</t>
  </si>
  <si>
    <t>39686270129916</t>
  </si>
  <si>
    <t>0129916</t>
  </si>
  <si>
    <t>54767945436282</t>
  </si>
  <si>
    <t>5436282</t>
  </si>
  <si>
    <t>19647331938612</t>
  </si>
  <si>
    <t>1938612</t>
  </si>
  <si>
    <t>01612590100701</t>
  </si>
  <si>
    <t>0100701</t>
  </si>
  <si>
    <t>31668943131851</t>
  </si>
  <si>
    <t>3131851</t>
  </si>
  <si>
    <t>19645686099022</t>
  </si>
  <si>
    <t>6099022</t>
  </si>
  <si>
    <t>30103066069553</t>
  </si>
  <si>
    <t>6069553</t>
  </si>
  <si>
    <t>34674476034938</t>
  </si>
  <si>
    <t>6034938</t>
  </si>
  <si>
    <t>33671730133090</t>
  </si>
  <si>
    <t>0133090</t>
  </si>
  <si>
    <t>30103063030632</t>
  </si>
  <si>
    <t>3030632</t>
  </si>
  <si>
    <t>19647330109462</t>
  </si>
  <si>
    <t>0109462</t>
  </si>
  <si>
    <t>19647901935899</t>
  </si>
  <si>
    <t>1935899</t>
  </si>
  <si>
    <t>10621581032150</t>
  </si>
  <si>
    <t>1032150</t>
  </si>
  <si>
    <t>30736500133405</t>
  </si>
  <si>
    <t>0133405</t>
  </si>
  <si>
    <t>37683380118315</t>
  </si>
  <si>
    <t>0118315</t>
  </si>
  <si>
    <t>41104130128652</t>
  </si>
  <si>
    <t>0128652</t>
  </si>
  <si>
    <t>37683046105563</t>
  </si>
  <si>
    <t>6105563</t>
  </si>
  <si>
    <t>07616480110494</t>
  </si>
  <si>
    <t>0110494</t>
  </si>
  <si>
    <t>23656232330363</t>
  </si>
  <si>
    <t>2330363</t>
  </si>
  <si>
    <t>30103060134841</t>
  </si>
  <si>
    <t>0134841</t>
  </si>
  <si>
    <t>01611190134304</t>
  </si>
  <si>
    <t>0134304</t>
  </si>
  <si>
    <t>36750443630407</t>
  </si>
  <si>
    <t>3630407</t>
  </si>
  <si>
    <t>29768776111371</t>
  </si>
  <si>
    <t>76877</t>
  </si>
  <si>
    <t>6111371</t>
  </si>
  <si>
    <t>48705400122093</t>
  </si>
  <si>
    <t>0122093</t>
  </si>
  <si>
    <t>54722490130708</t>
  </si>
  <si>
    <t>0130708</t>
  </si>
  <si>
    <t>10751271030725</t>
  </si>
  <si>
    <t>1030725</t>
  </si>
  <si>
    <t>38684780119958</t>
  </si>
  <si>
    <t>0119958</t>
  </si>
  <si>
    <t>01611430134924</t>
  </si>
  <si>
    <t>0134924</t>
  </si>
  <si>
    <t>29102980130823</t>
  </si>
  <si>
    <t>0130823</t>
  </si>
  <si>
    <t>19648731996107</t>
  </si>
  <si>
    <t>1996107</t>
  </si>
  <si>
    <t>37684520124917</t>
  </si>
  <si>
    <t>0124917</t>
  </si>
  <si>
    <t>33751763330115</t>
  </si>
  <si>
    <t>3330115</t>
  </si>
  <si>
    <t>27660920111435</t>
  </si>
  <si>
    <t>0111435</t>
  </si>
  <si>
    <t>19647330122358</t>
  </si>
  <si>
    <t>0122358</t>
  </si>
  <si>
    <t>19647090100602</t>
  </si>
  <si>
    <t>0100602</t>
  </si>
  <si>
    <t>21102152130037</t>
  </si>
  <si>
    <t>2130037</t>
  </si>
  <si>
    <t>19644511939164</t>
  </si>
  <si>
    <t>1939164</t>
  </si>
  <si>
    <t>15638181535905</t>
  </si>
  <si>
    <t>63818</t>
  </si>
  <si>
    <t>1535905</t>
  </si>
  <si>
    <t>30664310140707</t>
  </si>
  <si>
    <t>0140707</t>
  </si>
  <si>
    <t>19734521930106</t>
  </si>
  <si>
    <t>1930106</t>
  </si>
  <si>
    <t>40687004030755</t>
  </si>
  <si>
    <t>4030755</t>
  </si>
  <si>
    <t>33752000141275</t>
  </si>
  <si>
    <t>0141275</t>
  </si>
  <si>
    <t>10621170110270</t>
  </si>
  <si>
    <t>0110270</t>
  </si>
  <si>
    <t>33103300140780</t>
  </si>
  <si>
    <t>0140780</t>
  </si>
  <si>
    <t>19647330127910</t>
  </si>
  <si>
    <t>0127910</t>
  </si>
  <si>
    <t>34673140105916</t>
  </si>
  <si>
    <t>0105916</t>
  </si>
  <si>
    <t>01612420126763</t>
  </si>
  <si>
    <t>0126763</t>
  </si>
  <si>
    <t>53750285330022</t>
  </si>
  <si>
    <t>5330022</t>
  </si>
  <si>
    <t>04615310121715</t>
  </si>
  <si>
    <t>0121715</t>
  </si>
  <si>
    <t>43694844332839</t>
  </si>
  <si>
    <t>4332839</t>
  </si>
  <si>
    <t>03739810334755</t>
  </si>
  <si>
    <t>0334755</t>
  </si>
  <si>
    <t>10752751030139</t>
  </si>
  <si>
    <t>75275</t>
  </si>
  <si>
    <t>1030139</t>
  </si>
  <si>
    <t>48705400125310</t>
  </si>
  <si>
    <t>0125310</t>
  </si>
  <si>
    <t>56725460136804</t>
  </si>
  <si>
    <t>0136804</t>
  </si>
  <si>
    <t>19647330140129</t>
  </si>
  <si>
    <t>0140129</t>
  </si>
  <si>
    <t>19647330141531</t>
  </si>
  <si>
    <t>0141531</t>
  </si>
  <si>
    <t>44697994430518</t>
  </si>
  <si>
    <t>4430518</t>
  </si>
  <si>
    <t>36739573630233</t>
  </si>
  <si>
    <t>3630233</t>
  </si>
  <si>
    <t>45699480139543</t>
  </si>
  <si>
    <t>69948</t>
  </si>
  <si>
    <t>0139543</t>
  </si>
  <si>
    <t>37683383731395</t>
  </si>
  <si>
    <t>3731395</t>
  </si>
  <si>
    <t>30664313030228</t>
  </si>
  <si>
    <t>3030228</t>
  </si>
  <si>
    <t>10767781038298</t>
  </si>
  <si>
    <t>1038298</t>
  </si>
  <si>
    <t>36679340138123</t>
  </si>
  <si>
    <t>0138123</t>
  </si>
  <si>
    <t>20652430131086</t>
  </si>
  <si>
    <t>0131086</t>
  </si>
  <si>
    <t>19647331996115</t>
  </si>
  <si>
    <t>1996115</t>
  </si>
  <si>
    <t>19651360117234</t>
  </si>
  <si>
    <t>0117234</t>
  </si>
  <si>
    <t>19647330127803</t>
  </si>
  <si>
    <t>0127803</t>
  </si>
  <si>
    <t>58727690123570</t>
  </si>
  <si>
    <t>0123570</t>
  </si>
  <si>
    <t>37737913730793</t>
  </si>
  <si>
    <t>3730793</t>
  </si>
  <si>
    <t>48705734837803</t>
  </si>
  <si>
    <t>4837803</t>
  </si>
  <si>
    <t>45698564530051</t>
  </si>
  <si>
    <t>4530051</t>
  </si>
  <si>
    <t>41690474130738</t>
  </si>
  <si>
    <t>4130738</t>
  </si>
  <si>
    <t>01611190119222</t>
  </si>
  <si>
    <t>0119222</t>
  </si>
  <si>
    <t>48705324832259</t>
  </si>
  <si>
    <t>4832259</t>
  </si>
  <si>
    <t>45699894530234</t>
  </si>
  <si>
    <t>4530234</t>
  </si>
  <si>
    <t>19647331933043</t>
  </si>
  <si>
    <t>1933043</t>
  </si>
  <si>
    <t>37764710114694</t>
  </si>
  <si>
    <t>0114694</t>
  </si>
  <si>
    <t>15635291532605</t>
  </si>
  <si>
    <t>1532605</t>
  </si>
  <si>
    <t>19647330127787</t>
  </si>
  <si>
    <t>0127787</t>
  </si>
  <si>
    <t>11765621130053</t>
  </si>
  <si>
    <t>76562</t>
  </si>
  <si>
    <t>1130053</t>
  </si>
  <si>
    <t>19647251935758</t>
  </si>
  <si>
    <t>1935758</t>
  </si>
  <si>
    <t>19647331996610</t>
  </si>
  <si>
    <t>1996610</t>
  </si>
  <si>
    <t>10752341030352</t>
  </si>
  <si>
    <t>1030352</t>
  </si>
  <si>
    <t>19647331932540</t>
  </si>
  <si>
    <t>1932540</t>
  </si>
  <si>
    <t>34673550119131</t>
  </si>
  <si>
    <t>0119131</t>
  </si>
  <si>
    <t>34765050101832</t>
  </si>
  <si>
    <t>0101832</t>
  </si>
  <si>
    <t>35675383537008</t>
  </si>
  <si>
    <t>3537008</t>
  </si>
  <si>
    <t>56739405630371</t>
  </si>
  <si>
    <t>5630371</t>
  </si>
  <si>
    <t>15638181530138</t>
  </si>
  <si>
    <t>1530138</t>
  </si>
  <si>
    <t>41690474134557</t>
  </si>
  <si>
    <t>4134557</t>
  </si>
  <si>
    <t>10623640126870</t>
  </si>
  <si>
    <t>0126870</t>
  </si>
  <si>
    <t>01611500130047</t>
  </si>
  <si>
    <t>0130047</t>
  </si>
  <si>
    <t>34103480106278</t>
  </si>
  <si>
    <t>0106278</t>
  </si>
  <si>
    <t>38684783830288</t>
  </si>
  <si>
    <t>3830288</t>
  </si>
  <si>
    <t>43696414335782</t>
  </si>
  <si>
    <t>4335782</t>
  </si>
  <si>
    <t>30736430139774</t>
  </si>
  <si>
    <t>0139774</t>
  </si>
  <si>
    <t>32669693235603</t>
  </si>
  <si>
    <t>3235603</t>
  </si>
  <si>
    <t>20652012030047</t>
  </si>
  <si>
    <t>2030047</t>
  </si>
  <si>
    <t>45698564530192</t>
  </si>
  <si>
    <t>4530192</t>
  </si>
  <si>
    <t>30736503030657</t>
  </si>
  <si>
    <t>3030657</t>
  </si>
  <si>
    <t>07616630130930</t>
  </si>
  <si>
    <t>61663</t>
  </si>
  <si>
    <t>0130930</t>
  </si>
  <si>
    <t>01611920108670</t>
  </si>
  <si>
    <t>0108670</t>
  </si>
  <si>
    <t>34674393430154</t>
  </si>
  <si>
    <t>3430154</t>
  </si>
  <si>
    <t>19647251995935</t>
  </si>
  <si>
    <t>1995935</t>
  </si>
  <si>
    <t>55723895536503</t>
  </si>
  <si>
    <t>5536503</t>
  </si>
  <si>
    <t>54767945430285</t>
  </si>
  <si>
    <t>5430285</t>
  </si>
  <si>
    <t>04614240431676</t>
  </si>
  <si>
    <t>0431676</t>
  </si>
  <si>
    <t>31669513130036</t>
  </si>
  <si>
    <t>3130036</t>
  </si>
  <si>
    <t>33103303331055</t>
  </si>
  <si>
    <t>3331055</t>
  </si>
  <si>
    <t>43694844334850</t>
  </si>
  <si>
    <t>4334850</t>
  </si>
  <si>
    <t>31669280121418</t>
  </si>
  <si>
    <t>0121418</t>
  </si>
  <si>
    <t>26102642630028</t>
  </si>
  <si>
    <t>2630028</t>
  </si>
  <si>
    <t>19647331996073</t>
  </si>
  <si>
    <t>1996073</t>
  </si>
  <si>
    <t>34103480106245</t>
  </si>
  <si>
    <t>0106245</t>
  </si>
  <si>
    <t>37756143731601</t>
  </si>
  <si>
    <t>3731601</t>
  </si>
  <si>
    <t>01611920127944</t>
  </si>
  <si>
    <t>0127944</t>
  </si>
  <si>
    <t>01751010130096</t>
  </si>
  <si>
    <t>0130096</t>
  </si>
  <si>
    <t>36678763634680</t>
  </si>
  <si>
    <t>3634680</t>
  </si>
  <si>
    <t>10621661030840</t>
  </si>
  <si>
    <t>1030840</t>
  </si>
  <si>
    <t>56725465634761</t>
  </si>
  <si>
    <t>5634761</t>
  </si>
  <si>
    <t>40687590140194</t>
  </si>
  <si>
    <t>0140194</t>
  </si>
  <si>
    <t>37683383730231</t>
  </si>
  <si>
    <t>3730231</t>
  </si>
  <si>
    <t>37683380108787</t>
  </si>
  <si>
    <t>0108787</t>
  </si>
  <si>
    <t>57726940135939</t>
  </si>
  <si>
    <t>0135939</t>
  </si>
  <si>
    <t>01612596114011</t>
  </si>
  <si>
    <t>6114011</t>
  </si>
  <si>
    <t>37681303732732</t>
  </si>
  <si>
    <t>3732732</t>
  </si>
  <si>
    <t>44697994430203</t>
  </si>
  <si>
    <t>4430203</t>
  </si>
  <si>
    <t>49708624935151</t>
  </si>
  <si>
    <t>4935151</t>
  </si>
  <si>
    <t>36677100141176</t>
  </si>
  <si>
    <t>0141176</t>
  </si>
  <si>
    <t>32669693236007</t>
  </si>
  <si>
    <t>3236007</t>
  </si>
  <si>
    <t>42767864231726</t>
  </si>
  <si>
    <t>4231726</t>
  </si>
  <si>
    <t>19647331939859</t>
  </si>
  <si>
    <t>1939859</t>
  </si>
  <si>
    <t>13630991332204</t>
  </si>
  <si>
    <t>1332204</t>
  </si>
  <si>
    <t>19101990138669</t>
  </si>
  <si>
    <t>0138669</t>
  </si>
  <si>
    <t>34673140137281</t>
  </si>
  <si>
    <t>0137281</t>
  </si>
  <si>
    <t>37681300128819</t>
  </si>
  <si>
    <t>0128819</t>
  </si>
  <si>
    <t>34673303434792</t>
  </si>
  <si>
    <t>3434792</t>
  </si>
  <si>
    <t>38684780101774</t>
  </si>
  <si>
    <t>0101774</t>
  </si>
  <si>
    <t>54105460124057</t>
  </si>
  <si>
    <t>0124057</t>
  </si>
  <si>
    <t>15751681530401</t>
  </si>
  <si>
    <t>75168</t>
  </si>
  <si>
    <t>1530401</t>
  </si>
  <si>
    <t>27660682732170</t>
  </si>
  <si>
    <t>2732170</t>
  </si>
  <si>
    <t>19651281931302</t>
  </si>
  <si>
    <t>1931302</t>
  </si>
  <si>
    <t>54722560139212</t>
  </si>
  <si>
    <t>0139212</t>
  </si>
  <si>
    <t>38684780102103</t>
  </si>
  <si>
    <t>0102103</t>
  </si>
  <si>
    <t>58105876069249</t>
  </si>
  <si>
    <t>6069249</t>
  </si>
  <si>
    <t>33751760107920</t>
  </si>
  <si>
    <t>0107920</t>
  </si>
  <si>
    <t>14766871430057</t>
  </si>
  <si>
    <t>76687</t>
  </si>
  <si>
    <t>1430057</t>
  </si>
  <si>
    <t>33670333331600</t>
  </si>
  <si>
    <t>3331600</t>
  </si>
  <si>
    <t>30664316066815</t>
  </si>
  <si>
    <t>6066815</t>
  </si>
  <si>
    <t>24657550120923</t>
  </si>
  <si>
    <t>0120923</t>
  </si>
  <si>
    <t>07617960735902</t>
  </si>
  <si>
    <t>0735902</t>
  </si>
  <si>
    <t>44698234430096</t>
  </si>
  <si>
    <t>4430096</t>
  </si>
  <si>
    <t>19651360102459</t>
  </si>
  <si>
    <t>0102459</t>
  </si>
  <si>
    <t>07617390730440</t>
  </si>
  <si>
    <t>0730440</t>
  </si>
  <si>
    <t>54722565435839</t>
  </si>
  <si>
    <t>5435839</t>
  </si>
  <si>
    <t>19647331938554</t>
  </si>
  <si>
    <t>1938554</t>
  </si>
  <si>
    <t>19644691932482</t>
  </si>
  <si>
    <t>1932482</t>
  </si>
  <si>
    <t>36738903630274</t>
  </si>
  <si>
    <t>73890</t>
  </si>
  <si>
    <t>3630274</t>
  </si>
  <si>
    <t>31750850108084</t>
  </si>
  <si>
    <t>0108084</t>
  </si>
  <si>
    <t>38684783830031</t>
  </si>
  <si>
    <t>3830031</t>
  </si>
  <si>
    <t>45104540132647</t>
  </si>
  <si>
    <t>0132647</t>
  </si>
  <si>
    <t>43104390135087</t>
  </si>
  <si>
    <t>0135087</t>
  </si>
  <si>
    <t>04100410430090</t>
  </si>
  <si>
    <t>0430090</t>
  </si>
  <si>
    <t>34674393430865</t>
  </si>
  <si>
    <t>3430865</t>
  </si>
  <si>
    <t>43696744330122</t>
  </si>
  <si>
    <t>4330122</t>
  </si>
  <si>
    <t>52715065231675</t>
  </si>
  <si>
    <t>5231675</t>
  </si>
  <si>
    <t>10752756112544</t>
  </si>
  <si>
    <t>6112544</t>
  </si>
  <si>
    <t>36738903631199</t>
  </si>
  <si>
    <t>3631199</t>
  </si>
  <si>
    <t>45752674530176</t>
  </si>
  <si>
    <t>4530176</t>
  </si>
  <si>
    <t>37679830134890</t>
  </si>
  <si>
    <t>0134890</t>
  </si>
  <si>
    <t>10767781030774</t>
  </si>
  <si>
    <t>1030774</t>
  </si>
  <si>
    <t>07616480730465</t>
  </si>
  <si>
    <t>0730465</t>
  </si>
  <si>
    <t>33669933330479</t>
  </si>
  <si>
    <t>3330479</t>
  </si>
  <si>
    <t>37737910138222</t>
  </si>
  <si>
    <t>0138222</t>
  </si>
  <si>
    <t>27661342731115</t>
  </si>
  <si>
    <t>66134</t>
  </si>
  <si>
    <t>2731115</t>
  </si>
  <si>
    <t>43694684330569</t>
  </si>
  <si>
    <t>4330569</t>
  </si>
  <si>
    <t>36677103630480</t>
  </si>
  <si>
    <t>3630480</t>
  </si>
  <si>
    <t>19647251995539</t>
  </si>
  <si>
    <t>1995539</t>
  </si>
  <si>
    <t>23752182332724</t>
  </si>
  <si>
    <t>2332724</t>
  </si>
  <si>
    <t>19647331933001</t>
  </si>
  <si>
    <t>1933001</t>
  </si>
  <si>
    <t>01612590125161</t>
  </si>
  <si>
    <t>0125161</t>
  </si>
  <si>
    <t>19647330126136</t>
  </si>
  <si>
    <t>0126136</t>
  </si>
  <si>
    <t>30665223030434</t>
  </si>
  <si>
    <t>3030434</t>
  </si>
  <si>
    <t>33671733330818</t>
  </si>
  <si>
    <t>3330818</t>
  </si>
  <si>
    <t>20756060125021</t>
  </si>
  <si>
    <t>0125021</t>
  </si>
  <si>
    <t>19101990137679</t>
  </si>
  <si>
    <t>0137679</t>
  </si>
  <si>
    <t>45701100135889</t>
  </si>
  <si>
    <t>70110</t>
  </si>
  <si>
    <t>0135889</t>
  </si>
  <si>
    <t>44104476069397</t>
  </si>
  <si>
    <t>6069397</t>
  </si>
  <si>
    <t>19642611995299</t>
  </si>
  <si>
    <t>1995299</t>
  </si>
  <si>
    <t>44698074436754</t>
  </si>
  <si>
    <t>4436754</t>
  </si>
  <si>
    <t>19645681996131</t>
  </si>
  <si>
    <t>1996131</t>
  </si>
  <si>
    <t>37684113738234</t>
  </si>
  <si>
    <t>3738234</t>
  </si>
  <si>
    <t>01771800138289</t>
  </si>
  <si>
    <t>77180</t>
  </si>
  <si>
    <t>0138289</t>
  </si>
  <si>
    <t>54105465430343</t>
  </si>
  <si>
    <t>5430343</t>
  </si>
  <si>
    <t>31669443130192</t>
  </si>
  <si>
    <t>3130192</t>
  </si>
  <si>
    <t>43694014330239</t>
  </si>
  <si>
    <t>4330239</t>
  </si>
  <si>
    <t>43694014336137</t>
  </si>
  <si>
    <t>4336137</t>
  </si>
  <si>
    <t>15635291530252</t>
  </si>
  <si>
    <t>1530252</t>
  </si>
  <si>
    <t>43694274330676</t>
  </si>
  <si>
    <t>4330676</t>
  </si>
  <si>
    <t>01611270130450</t>
  </si>
  <si>
    <t>0130450</t>
  </si>
  <si>
    <t>41104136069363</t>
  </si>
  <si>
    <t>6069363</t>
  </si>
  <si>
    <t>30664643030574</t>
  </si>
  <si>
    <t>3030574</t>
  </si>
  <si>
    <t>44697990117804</t>
  </si>
  <si>
    <t>0117804</t>
  </si>
  <si>
    <t>19647330117077</t>
  </si>
  <si>
    <t>0117077</t>
  </si>
  <si>
    <t>43696744338406</t>
  </si>
  <si>
    <t>4338406</t>
  </si>
  <si>
    <t>41690620138420</t>
  </si>
  <si>
    <t>0138420</t>
  </si>
  <si>
    <t>54719935430236</t>
  </si>
  <si>
    <t>5430236</t>
  </si>
  <si>
    <t>19642121931880</t>
  </si>
  <si>
    <t>1931880</t>
  </si>
  <si>
    <t>43694270130856</t>
  </si>
  <si>
    <t>0130856</t>
  </si>
  <si>
    <t>01612590137943</t>
  </si>
  <si>
    <t>0137943</t>
  </si>
  <si>
    <t>19734450125351</t>
  </si>
  <si>
    <t>0125351</t>
  </si>
  <si>
    <t>37756143731114</t>
  </si>
  <si>
    <t>3731114</t>
  </si>
  <si>
    <t>11101161130103</t>
  </si>
  <si>
    <t>1130103</t>
  </si>
  <si>
    <t>43694274335428</t>
  </si>
  <si>
    <t>4335428</t>
  </si>
  <si>
    <t>10621171030469</t>
  </si>
  <si>
    <t>1030469</t>
  </si>
  <si>
    <t>30736353030392</t>
  </si>
  <si>
    <t>3030392</t>
  </si>
  <si>
    <t>33671243330958</t>
  </si>
  <si>
    <t>3330958</t>
  </si>
  <si>
    <t>54719935430194</t>
  </si>
  <si>
    <t>5430194</t>
  </si>
  <si>
    <t>41690470129759</t>
  </si>
  <si>
    <t>0129759</t>
  </si>
  <si>
    <t>40688094034807</t>
  </si>
  <si>
    <t>4034807</t>
  </si>
  <si>
    <t>30768930130765</t>
  </si>
  <si>
    <t>76893</t>
  </si>
  <si>
    <t>0130765</t>
  </si>
  <si>
    <t>13632140120881</t>
  </si>
  <si>
    <t>0120881</t>
  </si>
  <si>
    <t>34674133430550</t>
  </si>
  <si>
    <t>3430550</t>
  </si>
  <si>
    <t>29663572930030</t>
  </si>
  <si>
    <t>2930030</t>
  </si>
  <si>
    <t>33672153330859</t>
  </si>
  <si>
    <t>3330859</t>
  </si>
  <si>
    <t>34673143430477</t>
  </si>
  <si>
    <t>3430477</t>
  </si>
  <si>
    <t>19647331939784</t>
  </si>
  <si>
    <t>1939784</t>
  </si>
  <si>
    <t>19647331933795</t>
  </si>
  <si>
    <t>1933795</t>
  </si>
  <si>
    <t>10621660108555</t>
  </si>
  <si>
    <t>0108555</t>
  </si>
  <si>
    <t>48705816069900</t>
  </si>
  <si>
    <t>6069900</t>
  </si>
  <si>
    <t>49708624930111</t>
  </si>
  <si>
    <t>4930111</t>
  </si>
  <si>
    <t>36679343630670</t>
  </si>
  <si>
    <t>3630670</t>
  </si>
  <si>
    <t>49104964930343</t>
  </si>
  <si>
    <t>4930343</t>
  </si>
  <si>
    <t>19644690128736</t>
  </si>
  <si>
    <t>0128736</t>
  </si>
  <si>
    <t>16638911632207</t>
  </si>
  <si>
    <t>1632207</t>
  </si>
  <si>
    <t>15638591530351</t>
  </si>
  <si>
    <t>1530351</t>
  </si>
  <si>
    <t>47704664734356</t>
  </si>
  <si>
    <t>4734356</t>
  </si>
  <si>
    <t>51713995135256</t>
  </si>
  <si>
    <t>5135256</t>
  </si>
  <si>
    <t>50757390124669</t>
  </si>
  <si>
    <t>0124669</t>
  </si>
  <si>
    <t>37683380107086</t>
  </si>
  <si>
    <t>0107086</t>
  </si>
  <si>
    <t>41690704130324</t>
  </si>
  <si>
    <t>4130324</t>
  </si>
  <si>
    <t>13631641335900</t>
  </si>
  <si>
    <t>1335900</t>
  </si>
  <si>
    <t>15636280137687</t>
  </si>
  <si>
    <t>0137687</t>
  </si>
  <si>
    <t>19647330137612</t>
  </si>
  <si>
    <t>0137612</t>
  </si>
  <si>
    <t>33670580118885</t>
  </si>
  <si>
    <t>0118885</t>
  </si>
  <si>
    <t>30664640124131</t>
  </si>
  <si>
    <t>0124131</t>
  </si>
  <si>
    <t>41690620119503</t>
  </si>
  <si>
    <t>0119503</t>
  </si>
  <si>
    <t>29663570124834</t>
  </si>
  <si>
    <t>0124834</t>
  </si>
  <si>
    <t>01612000130393</t>
  </si>
  <si>
    <t>0130393</t>
  </si>
  <si>
    <t>30666210118174</t>
  </si>
  <si>
    <t>0118174</t>
  </si>
  <si>
    <t>01611190130229</t>
  </si>
  <si>
    <t>0130229</t>
  </si>
  <si>
    <t>36678760136952</t>
  </si>
  <si>
    <t>0136952</t>
  </si>
  <si>
    <t>36678013630266</t>
  </si>
  <si>
    <t>3630266</t>
  </si>
  <si>
    <t>01612340130054</t>
  </si>
  <si>
    <t>0130054</t>
  </si>
  <si>
    <t>39685930101576</t>
  </si>
  <si>
    <t>0101576</t>
  </si>
  <si>
    <t>10738091030147</t>
  </si>
  <si>
    <t>1030147</t>
  </si>
  <si>
    <t>37682963730074</t>
  </si>
  <si>
    <t>3730074</t>
  </si>
  <si>
    <t>15636770114512</t>
  </si>
  <si>
    <t>63677</t>
  </si>
  <si>
    <t>0114512</t>
  </si>
  <si>
    <t>39685023932308</t>
  </si>
  <si>
    <t>3932308</t>
  </si>
  <si>
    <t>36678270113928</t>
  </si>
  <si>
    <t>0113928</t>
  </si>
  <si>
    <t>37681303730702</t>
  </si>
  <si>
    <t>3730702</t>
  </si>
  <si>
    <t>15634121531656</t>
  </si>
  <si>
    <t>1531656</t>
  </si>
  <si>
    <t>19651281934868</t>
  </si>
  <si>
    <t>1934868</t>
  </si>
  <si>
    <t>19643941931823</t>
  </si>
  <si>
    <t>1931823</t>
  </si>
  <si>
    <t>33103303330123</t>
  </si>
  <si>
    <t>3330123</t>
  </si>
  <si>
    <t>12101246008221</t>
  </si>
  <si>
    <t>6008221</t>
  </si>
  <si>
    <t>45701360106013</t>
  </si>
  <si>
    <t>0106013</t>
  </si>
  <si>
    <t>10101080109991</t>
  </si>
  <si>
    <t>0109991</t>
  </si>
  <si>
    <t>50757395036884</t>
  </si>
  <si>
    <t>5036884</t>
  </si>
  <si>
    <t>15101570119669</t>
  </si>
  <si>
    <t>0119669</t>
  </si>
  <si>
    <t>34752833430659</t>
  </si>
  <si>
    <t>3430659</t>
  </si>
  <si>
    <t>37684113731627</t>
  </si>
  <si>
    <t>3731627</t>
  </si>
  <si>
    <t>51714640107722</t>
  </si>
  <si>
    <t>0107722</t>
  </si>
  <si>
    <t>34674393431012</t>
  </si>
  <si>
    <t>3431012</t>
  </si>
  <si>
    <t>19647331937622</t>
  </si>
  <si>
    <t>1937622</t>
  </si>
  <si>
    <t>50711750110593</t>
  </si>
  <si>
    <t>0110593</t>
  </si>
  <si>
    <t>15739081530229</t>
  </si>
  <si>
    <t>1530229</t>
  </si>
  <si>
    <t>48705814838504</t>
  </si>
  <si>
    <t>4838504</t>
  </si>
  <si>
    <t>19647330126482</t>
  </si>
  <si>
    <t>0126482</t>
  </si>
  <si>
    <t>45752674530077</t>
  </si>
  <si>
    <t>4530077</t>
  </si>
  <si>
    <t>18641960135756</t>
  </si>
  <si>
    <t>64196</t>
  </si>
  <si>
    <t>0135756</t>
  </si>
  <si>
    <t>32103220100057</t>
  </si>
  <si>
    <t>0100057</t>
  </si>
  <si>
    <t>33671733331121</t>
  </si>
  <si>
    <t>3331121</t>
  </si>
  <si>
    <t>13631490125922</t>
  </si>
  <si>
    <t>0125922</t>
  </si>
  <si>
    <t>19647330133736</t>
  </si>
  <si>
    <t>0133736</t>
  </si>
  <si>
    <t>07100740129684</t>
  </si>
  <si>
    <t>0129684</t>
  </si>
  <si>
    <t>20755800134486</t>
  </si>
  <si>
    <t>0134486</t>
  </si>
  <si>
    <t>01611760130435</t>
  </si>
  <si>
    <t>0130435</t>
  </si>
  <si>
    <t>55105535530118</t>
  </si>
  <si>
    <t>5530118</t>
  </si>
  <si>
    <t>54768365430319</t>
  </si>
  <si>
    <t>5430319</t>
  </si>
  <si>
    <t>36750510136432</t>
  </si>
  <si>
    <t>0136432</t>
  </si>
  <si>
    <t>37754160132472</t>
  </si>
  <si>
    <t>0132472</t>
  </si>
  <si>
    <t>19648811936806</t>
  </si>
  <si>
    <t>1936806</t>
  </si>
  <si>
    <t>37684113730801</t>
  </si>
  <si>
    <t>3730801</t>
  </si>
  <si>
    <t>47704664734901</t>
  </si>
  <si>
    <t>4734901</t>
  </si>
  <si>
    <t>14766871431600</t>
  </si>
  <si>
    <t>1431600</t>
  </si>
  <si>
    <t>10624140141291</t>
  </si>
  <si>
    <t>0141291</t>
  </si>
  <si>
    <t>20756060132936</t>
  </si>
  <si>
    <t>0132936</t>
  </si>
  <si>
    <t>22655322235356</t>
  </si>
  <si>
    <t>2235356</t>
  </si>
  <si>
    <t>30665483034410</t>
  </si>
  <si>
    <t>3034410</t>
  </si>
  <si>
    <t>50105040129023</t>
  </si>
  <si>
    <t>0129023</t>
  </si>
  <si>
    <t>34673303430667</t>
  </si>
  <si>
    <t>3430667</t>
  </si>
  <si>
    <t>19647331933241</t>
  </si>
  <si>
    <t>1933241</t>
  </si>
  <si>
    <t>19647330102921</t>
  </si>
  <si>
    <t>0102921</t>
  </si>
  <si>
    <t>17640301730019</t>
  </si>
  <si>
    <t>1730019</t>
  </si>
  <si>
    <t>23656072330033</t>
  </si>
  <si>
    <t>2330033</t>
  </si>
  <si>
    <t>37737913730215</t>
  </si>
  <si>
    <t>3730215</t>
  </si>
  <si>
    <t>01612596066450</t>
  </si>
  <si>
    <t>6066450</t>
  </si>
  <si>
    <t>34674473436714</t>
  </si>
  <si>
    <t>3436714</t>
  </si>
  <si>
    <t>15635290141101</t>
  </si>
  <si>
    <t>0141101</t>
  </si>
  <si>
    <t>19647331931526</t>
  </si>
  <si>
    <t>1931526</t>
  </si>
  <si>
    <t>27660922735348</t>
  </si>
  <si>
    <t>2735348</t>
  </si>
  <si>
    <t>37103710137752</t>
  </si>
  <si>
    <t>0137752</t>
  </si>
  <si>
    <t>12626871230705</t>
  </si>
  <si>
    <t>1230705</t>
  </si>
  <si>
    <t>41690474133070</t>
  </si>
  <si>
    <t>4133070</t>
  </si>
  <si>
    <t>48705654830162</t>
  </si>
  <si>
    <t>4830162</t>
  </si>
  <si>
    <t>37683383733698</t>
  </si>
  <si>
    <t>3733698</t>
  </si>
  <si>
    <t>19648731936756</t>
  </si>
  <si>
    <t>1936756</t>
  </si>
  <si>
    <t>01612590115238</t>
  </si>
  <si>
    <t>0115238</t>
  </si>
  <si>
    <t>24102490138032</t>
  </si>
  <si>
    <t>0138032</t>
  </si>
  <si>
    <t>10622810140434</t>
  </si>
  <si>
    <t>62281</t>
  </si>
  <si>
    <t>0140434</t>
  </si>
  <si>
    <t>41689244137790</t>
  </si>
  <si>
    <t>4137790</t>
  </si>
  <si>
    <t>19642121930361</t>
  </si>
  <si>
    <t>1930361</t>
  </si>
  <si>
    <t>19647330102764</t>
  </si>
  <si>
    <t>0102764</t>
  </si>
  <si>
    <t>04100410114991</t>
  </si>
  <si>
    <t>0114991</t>
  </si>
  <si>
    <t>50711755031380</t>
  </si>
  <si>
    <t>5031380</t>
  </si>
  <si>
    <t>19644511931625</t>
  </si>
  <si>
    <t>1931625</t>
  </si>
  <si>
    <t>57726865730056</t>
  </si>
  <si>
    <t>5730056</t>
  </si>
  <si>
    <t>39685693933801</t>
  </si>
  <si>
    <t>68569</t>
  </si>
  <si>
    <t>3933801</t>
  </si>
  <si>
    <t>34673553432903</t>
  </si>
  <si>
    <t>3432903</t>
  </si>
  <si>
    <t>39103976069215</t>
  </si>
  <si>
    <t>6069215</t>
  </si>
  <si>
    <t>07617540731646</t>
  </si>
  <si>
    <t>0731646</t>
  </si>
  <si>
    <t>19646341936046</t>
  </si>
  <si>
    <t>1936046</t>
  </si>
  <si>
    <t>15637761530039</t>
  </si>
  <si>
    <t>1530039</t>
  </si>
  <si>
    <t>37681303730066</t>
  </si>
  <si>
    <t>3730066</t>
  </si>
  <si>
    <t>11765621133701</t>
  </si>
  <si>
    <t>1133701</t>
  </si>
  <si>
    <t>16739321630953</t>
  </si>
  <si>
    <t>1630953</t>
  </si>
  <si>
    <t>19757131930163</t>
  </si>
  <si>
    <t>1930163</t>
  </si>
  <si>
    <t>19642461996644</t>
  </si>
  <si>
    <t>1996644</t>
  </si>
  <si>
    <t>01612590100065</t>
  </si>
  <si>
    <t>0100065</t>
  </si>
  <si>
    <t>50710926112965</t>
  </si>
  <si>
    <t>71092</t>
  </si>
  <si>
    <t>6112965</t>
  </si>
  <si>
    <t>50736015030333</t>
  </si>
  <si>
    <t>5030333</t>
  </si>
  <si>
    <t>37683383734654</t>
  </si>
  <si>
    <t>3734654</t>
  </si>
  <si>
    <t>09737830930099</t>
  </si>
  <si>
    <t>0930099</t>
  </si>
  <si>
    <t>19642460126003</t>
  </si>
  <si>
    <t>0126003</t>
  </si>
  <si>
    <t>04615310432856</t>
  </si>
  <si>
    <t>0432856</t>
  </si>
  <si>
    <t>06616140630087</t>
  </si>
  <si>
    <t>0630087</t>
  </si>
  <si>
    <t>50710685030267</t>
  </si>
  <si>
    <t>71068</t>
  </si>
  <si>
    <t>5030267</t>
  </si>
  <si>
    <t>12101240106161</t>
  </si>
  <si>
    <t>0106161</t>
  </si>
  <si>
    <t>28662662830149</t>
  </si>
  <si>
    <t>2830149</t>
  </si>
  <si>
    <t>48705404830451</t>
  </si>
  <si>
    <t>4830451</t>
  </si>
  <si>
    <t>19647331933381</t>
  </si>
  <si>
    <t>1933381</t>
  </si>
  <si>
    <t>49709204936803</t>
  </si>
  <si>
    <t>4936803</t>
  </si>
  <si>
    <t>45699894530226</t>
  </si>
  <si>
    <t>4530226</t>
  </si>
  <si>
    <t>20652430110965</t>
  </si>
  <si>
    <t>0110965</t>
  </si>
  <si>
    <t>38684783839081</t>
  </si>
  <si>
    <t>3839081</t>
  </si>
  <si>
    <t>19650521938679</t>
  </si>
  <si>
    <t>1938679</t>
  </si>
  <si>
    <t>19647331932250</t>
  </si>
  <si>
    <t>1932250</t>
  </si>
  <si>
    <t>56726525630348</t>
  </si>
  <si>
    <t>5630348</t>
  </si>
  <si>
    <t>22102232230100</t>
  </si>
  <si>
    <t>2230100</t>
  </si>
  <si>
    <t>33752420133306</t>
  </si>
  <si>
    <t>0133306</t>
  </si>
  <si>
    <t>36103630140012</t>
  </si>
  <si>
    <t>0140012</t>
  </si>
  <si>
    <t>18641390131953</t>
  </si>
  <si>
    <t>64139</t>
  </si>
  <si>
    <t>0131953</t>
  </si>
  <si>
    <t>37684110140939</t>
  </si>
  <si>
    <t>0140939</t>
  </si>
  <si>
    <t>01750930138453</t>
  </si>
  <si>
    <t>0138453</t>
  </si>
  <si>
    <t>30666210114769</t>
  </si>
  <si>
    <t>0114769</t>
  </si>
  <si>
    <t>31669280139840</t>
  </si>
  <si>
    <t>0139840</t>
  </si>
  <si>
    <t>07100740731380</t>
  </si>
  <si>
    <t>0731380</t>
  </si>
  <si>
    <t>33669773330008</t>
  </si>
  <si>
    <t>3330008</t>
  </si>
  <si>
    <t>30666213035748</t>
  </si>
  <si>
    <t>3035748</t>
  </si>
  <si>
    <t>36750693637584</t>
  </si>
  <si>
    <t>3637584</t>
  </si>
  <si>
    <t>23655812330306</t>
  </si>
  <si>
    <t>2330306</t>
  </si>
  <si>
    <t>04614240431502</t>
  </si>
  <si>
    <t>0431502</t>
  </si>
  <si>
    <t>04100410139493</t>
  </si>
  <si>
    <t>0139493</t>
  </si>
  <si>
    <t>56739400121426</t>
  </si>
  <si>
    <t>0121426</t>
  </si>
  <si>
    <t>39686760118497</t>
  </si>
  <si>
    <t>0118497</t>
  </si>
  <si>
    <t>19644441932201</t>
  </si>
  <si>
    <t>64444</t>
  </si>
  <si>
    <t>1932201</t>
  </si>
  <si>
    <t>19734451935246</t>
  </si>
  <si>
    <t>1935246</t>
  </si>
  <si>
    <t>19643031995679</t>
  </si>
  <si>
    <t>1995679</t>
  </si>
  <si>
    <t>19647330112052</t>
  </si>
  <si>
    <t>0112052</t>
  </si>
  <si>
    <t>56725205631817</t>
  </si>
  <si>
    <t>5631817</t>
  </si>
  <si>
    <t>18641391833805</t>
  </si>
  <si>
    <t>1833805</t>
  </si>
  <si>
    <t>01611190106401</t>
  </si>
  <si>
    <t>0106401</t>
  </si>
  <si>
    <t>23738662330041</t>
  </si>
  <si>
    <t>73866</t>
  </si>
  <si>
    <t>2330041</t>
  </si>
  <si>
    <t>34765056069736</t>
  </si>
  <si>
    <t>6069736</t>
  </si>
  <si>
    <t>51714150129007</t>
  </si>
  <si>
    <t>71415</t>
  </si>
  <si>
    <t>0129007</t>
  </si>
  <si>
    <t>19648651933308</t>
  </si>
  <si>
    <t>1933308</t>
  </si>
  <si>
    <t>19642951930700</t>
  </si>
  <si>
    <t>1930700</t>
  </si>
  <si>
    <t>36676523637659</t>
  </si>
  <si>
    <t>3637659</t>
  </si>
  <si>
    <t>54722495430145</t>
  </si>
  <si>
    <t>5430145</t>
  </si>
  <si>
    <t>50757395030283</t>
  </si>
  <si>
    <t>5030283</t>
  </si>
  <si>
    <t>10624141036094</t>
  </si>
  <si>
    <t>1036094</t>
  </si>
  <si>
    <t>33752423330560</t>
  </si>
  <si>
    <t>3330560</t>
  </si>
  <si>
    <t>45699894531000</t>
  </si>
  <si>
    <t>4531000</t>
  </si>
  <si>
    <t>24736192430031</t>
  </si>
  <si>
    <t>2430031</t>
  </si>
  <si>
    <t>33671243333770</t>
  </si>
  <si>
    <t>3333770</t>
  </si>
  <si>
    <t>05615640530022</t>
  </si>
  <si>
    <t>0530022</t>
  </si>
  <si>
    <t>54105465430061</t>
  </si>
  <si>
    <t>5430061</t>
  </si>
  <si>
    <t>33736763330354</t>
  </si>
  <si>
    <t>3330354</t>
  </si>
  <si>
    <t>43694684331799</t>
  </si>
  <si>
    <t>4331799</t>
  </si>
  <si>
    <t>19734601932862</t>
  </si>
  <si>
    <t>1932862</t>
  </si>
  <si>
    <t>19647251996503</t>
  </si>
  <si>
    <t>1996503</t>
  </si>
  <si>
    <t>19647330117069</t>
  </si>
  <si>
    <t>0117069</t>
  </si>
  <si>
    <t>30736356089510</t>
  </si>
  <si>
    <t>6089510</t>
  </si>
  <si>
    <t>04614240437558</t>
  </si>
  <si>
    <t>0437558</t>
  </si>
  <si>
    <t>19648811931674</t>
  </si>
  <si>
    <t>1931674</t>
  </si>
  <si>
    <t>55724130112276</t>
  </si>
  <si>
    <t>0112276</t>
  </si>
  <si>
    <t>54722490133793</t>
  </si>
  <si>
    <t>0133793</t>
  </si>
  <si>
    <t>20652430123620</t>
  </si>
  <si>
    <t>0123620</t>
  </si>
  <si>
    <t>07617210107797</t>
  </si>
  <si>
    <t>0107797</t>
  </si>
  <si>
    <t>33672153330511</t>
  </si>
  <si>
    <t>3330511</t>
  </si>
  <si>
    <t>34674133430469</t>
  </si>
  <si>
    <t>3430469</t>
  </si>
  <si>
    <t>50711750121129</t>
  </si>
  <si>
    <t>0121129</t>
  </si>
  <si>
    <t>19647330109447</t>
  </si>
  <si>
    <t>0109447</t>
  </si>
  <si>
    <t>11754811130012</t>
  </si>
  <si>
    <t>1130012</t>
  </si>
  <si>
    <t>19647330102541</t>
  </si>
  <si>
    <t>0102541</t>
  </si>
  <si>
    <t>10752751036938</t>
  </si>
  <si>
    <t>1036938</t>
  </si>
  <si>
    <t>27660682730083</t>
  </si>
  <si>
    <t>2730083</t>
  </si>
  <si>
    <t>16639250137901</t>
  </si>
  <si>
    <t>0137901</t>
  </si>
  <si>
    <t>07618040736819</t>
  </si>
  <si>
    <t>0736819</t>
  </si>
  <si>
    <t>15101571530492</t>
  </si>
  <si>
    <t>1530492</t>
  </si>
  <si>
    <t>28662902837102</t>
  </si>
  <si>
    <t>66290</t>
  </si>
  <si>
    <t>2837102</t>
  </si>
  <si>
    <t>37764710137067</t>
  </si>
  <si>
    <t>0137067</t>
  </si>
  <si>
    <t>19647330124370</t>
  </si>
  <si>
    <t>0124370</t>
  </si>
  <si>
    <t>19647331995448</t>
  </si>
  <si>
    <t>1995448</t>
  </si>
  <si>
    <t>48705244831004</t>
  </si>
  <si>
    <t>4831004</t>
  </si>
  <si>
    <t>19647741935436</t>
  </si>
  <si>
    <t>1935436</t>
  </si>
  <si>
    <t>56725465630066</t>
  </si>
  <si>
    <t>5630066</t>
  </si>
  <si>
    <t>10739651030626</t>
  </si>
  <si>
    <t>1030626</t>
  </si>
  <si>
    <t>19647331939107</t>
  </si>
  <si>
    <t>1939107</t>
  </si>
  <si>
    <t>19642460108407</t>
  </si>
  <si>
    <t>0108407</t>
  </si>
  <si>
    <t>51714495137500</t>
  </si>
  <si>
    <t>5137500</t>
  </si>
  <si>
    <t>41690474130472</t>
  </si>
  <si>
    <t>4130472</t>
  </si>
  <si>
    <t>37683460106328</t>
  </si>
  <si>
    <t>0106328</t>
  </si>
  <si>
    <t>04100410430066</t>
  </si>
  <si>
    <t>0430066</t>
  </si>
  <si>
    <t>57726780106674</t>
  </si>
  <si>
    <t>0106674</t>
  </si>
  <si>
    <t>14632711430065</t>
  </si>
  <si>
    <t>1430065</t>
  </si>
  <si>
    <t>16639250118919</t>
  </si>
  <si>
    <t>0118919</t>
  </si>
  <si>
    <t>37683040102178</t>
  </si>
  <si>
    <t>0102178</t>
  </si>
  <si>
    <t>04614240430199</t>
  </si>
  <si>
    <t>0430199</t>
  </si>
  <si>
    <t>50105045030085</t>
  </si>
  <si>
    <t>5030085</t>
  </si>
  <si>
    <t>57727105738810</t>
  </si>
  <si>
    <t>5738810</t>
  </si>
  <si>
    <t>49709204934154</t>
  </si>
  <si>
    <t>4934154</t>
  </si>
  <si>
    <t>07617960732941</t>
  </si>
  <si>
    <t>0732941</t>
  </si>
  <si>
    <t>37681060127241</t>
  </si>
  <si>
    <t>0127241</t>
  </si>
  <si>
    <t>49753904932554</t>
  </si>
  <si>
    <t>4932554</t>
  </si>
  <si>
    <t>54722565434527</t>
  </si>
  <si>
    <t>5434527</t>
  </si>
  <si>
    <t>37103710138792</t>
  </si>
  <si>
    <t>0138792</t>
  </si>
  <si>
    <t>30664313030384</t>
  </si>
  <si>
    <t>3030384</t>
  </si>
  <si>
    <t>01612590118224</t>
  </si>
  <si>
    <t>0118224</t>
  </si>
  <si>
    <t>15101571530310</t>
  </si>
  <si>
    <t>1530310</t>
  </si>
  <si>
    <t>36750443630944</t>
  </si>
  <si>
    <t>3630944</t>
  </si>
  <si>
    <t>30665553033206</t>
  </si>
  <si>
    <t>66555</t>
  </si>
  <si>
    <t>3033206</t>
  </si>
  <si>
    <t>37681303731809</t>
  </si>
  <si>
    <t>3731809</t>
  </si>
  <si>
    <t>54105460119602</t>
  </si>
  <si>
    <t>0119602</t>
  </si>
  <si>
    <t>32669693230083</t>
  </si>
  <si>
    <t>3230083</t>
  </si>
  <si>
    <t>37681063732062</t>
  </si>
  <si>
    <t>3732062</t>
  </si>
  <si>
    <t>37683380106732</t>
  </si>
  <si>
    <t>0106732</t>
  </si>
  <si>
    <t>05615640531509</t>
  </si>
  <si>
    <t>0531509</t>
  </si>
  <si>
    <t>10621171031053</t>
  </si>
  <si>
    <t>1031053</t>
  </si>
  <si>
    <t>19647330124396</t>
  </si>
  <si>
    <t>0124396</t>
  </si>
  <si>
    <t>11626461136209</t>
  </si>
  <si>
    <t>62646</t>
  </si>
  <si>
    <t>1136209</t>
  </si>
  <si>
    <t>37683383730884</t>
  </si>
  <si>
    <t>3730884</t>
  </si>
  <si>
    <t>37683383730371</t>
  </si>
  <si>
    <t>3730371</t>
  </si>
  <si>
    <t>19647331939479</t>
  </si>
  <si>
    <t>1939479</t>
  </si>
  <si>
    <t>45752674531901</t>
  </si>
  <si>
    <t>4531901</t>
  </si>
  <si>
    <t>34765053430634</t>
  </si>
  <si>
    <t>3430634</t>
  </si>
  <si>
    <t>30665223033933</t>
  </si>
  <si>
    <t>3033933</t>
  </si>
  <si>
    <t>40687004030102</t>
  </si>
  <si>
    <t>4030102</t>
  </si>
  <si>
    <t>49708390138065</t>
  </si>
  <si>
    <t>70839</t>
  </si>
  <si>
    <t>0138065</t>
  </si>
  <si>
    <t>50711750120212</t>
  </si>
  <si>
    <t>0120212</t>
  </si>
  <si>
    <t>19647330123133</t>
  </si>
  <si>
    <t>0123133</t>
  </si>
  <si>
    <t>34322760330027</t>
  </si>
  <si>
    <t>0330027</t>
  </si>
  <si>
    <t>55723895530019</t>
  </si>
  <si>
    <t>5530019</t>
  </si>
  <si>
    <t>41690474130217</t>
  </si>
  <si>
    <t>4130217</t>
  </si>
  <si>
    <t>19647330117911</t>
  </si>
  <si>
    <t>0117911</t>
  </si>
  <si>
    <t>07100740107342</t>
  </si>
  <si>
    <t>0107342</t>
  </si>
  <si>
    <t>24657892430601</t>
  </si>
  <si>
    <t>2430601</t>
  </si>
  <si>
    <t>24657552434207</t>
  </si>
  <si>
    <t>2434207</t>
  </si>
  <si>
    <t>19753090135145</t>
  </si>
  <si>
    <t>0135145</t>
  </si>
  <si>
    <t>39685850102640</t>
  </si>
  <si>
    <t>0102640</t>
  </si>
  <si>
    <t>01611760130062</t>
  </si>
  <si>
    <t>0130062</t>
  </si>
  <si>
    <t>29102982930147</t>
  </si>
  <si>
    <t>2930147</t>
  </si>
  <si>
    <t>56725465632849</t>
  </si>
  <si>
    <t>5632849</t>
  </si>
  <si>
    <t>37682133730991</t>
  </si>
  <si>
    <t>3730991</t>
  </si>
  <si>
    <t>36676863632742</t>
  </si>
  <si>
    <t>3632742</t>
  </si>
  <si>
    <t>45104540129957</t>
  </si>
  <si>
    <t>0129957</t>
  </si>
  <si>
    <t>37684523732039</t>
  </si>
  <si>
    <t>3732039</t>
  </si>
  <si>
    <t>38684783830254</t>
  </si>
  <si>
    <t>3830254</t>
  </si>
  <si>
    <t>33670583330388</t>
  </si>
  <si>
    <t>3330388</t>
  </si>
  <si>
    <t>19647330114850</t>
  </si>
  <si>
    <t>0114850</t>
  </si>
  <si>
    <t>33672156032767</t>
  </si>
  <si>
    <t>6032767</t>
  </si>
  <si>
    <t>49707220139048</t>
  </si>
  <si>
    <t>70722</t>
  </si>
  <si>
    <t>0139048</t>
  </si>
  <si>
    <t>12755151232057</t>
  </si>
  <si>
    <t>1232057</t>
  </si>
  <si>
    <t>19644690134858</t>
  </si>
  <si>
    <t>0134858</t>
  </si>
  <si>
    <t>19647331930296</t>
  </si>
  <si>
    <t>1930296</t>
  </si>
  <si>
    <t>37680490132506</t>
  </si>
  <si>
    <t>0132506</t>
  </si>
  <si>
    <t>21102150113183</t>
  </si>
  <si>
    <t>0113183</t>
  </si>
  <si>
    <t>36676520126243</t>
  </si>
  <si>
    <t>0126243</t>
  </si>
  <si>
    <t>01612590125716</t>
  </si>
  <si>
    <t>0125716</t>
  </si>
  <si>
    <t>19753411995752</t>
  </si>
  <si>
    <t>1995752</t>
  </si>
  <si>
    <t>36678763631082</t>
  </si>
  <si>
    <t>3631082</t>
  </si>
  <si>
    <t>10621581031954</t>
  </si>
  <si>
    <t>1031954</t>
  </si>
  <si>
    <t>07617540731836</t>
  </si>
  <si>
    <t>0731836</t>
  </si>
  <si>
    <t>33670580114504</t>
  </si>
  <si>
    <t>0114504</t>
  </si>
  <si>
    <t>41690624135687</t>
  </si>
  <si>
    <t>4135687</t>
  </si>
  <si>
    <t>34765050108415</t>
  </si>
  <si>
    <t>0108415</t>
  </si>
  <si>
    <t>45699480141580</t>
  </si>
  <si>
    <t>0141580</t>
  </si>
  <si>
    <t>19768690131128</t>
  </si>
  <si>
    <t>0131128</t>
  </si>
  <si>
    <t>56737595637004</t>
  </si>
  <si>
    <t>5637004</t>
  </si>
  <si>
    <t>33671160109843</t>
  </si>
  <si>
    <t>67116</t>
  </si>
  <si>
    <t>0109843</t>
  </si>
  <si>
    <t>36677360128439</t>
  </si>
  <si>
    <t>0128439</t>
  </si>
  <si>
    <t>19647330121285</t>
  </si>
  <si>
    <t>0121285</t>
  </si>
  <si>
    <t>33672070137620</t>
  </si>
  <si>
    <t>0137620</t>
  </si>
  <si>
    <t>24657892435204</t>
  </si>
  <si>
    <t>2435204</t>
  </si>
  <si>
    <t>42691120111773</t>
  </si>
  <si>
    <t>0111773</t>
  </si>
  <si>
    <t>36675870128462</t>
  </si>
  <si>
    <t>67587</t>
  </si>
  <si>
    <t>0128462</t>
  </si>
  <si>
    <t>19643520128488</t>
  </si>
  <si>
    <t>0128488</t>
  </si>
  <si>
    <t>19643111930981</t>
  </si>
  <si>
    <t>1930981</t>
  </si>
  <si>
    <t>19647331930734</t>
  </si>
  <si>
    <t>1930734</t>
  </si>
  <si>
    <t>41690470135814</t>
  </si>
  <si>
    <t>0135814</t>
  </si>
  <si>
    <t>01611760130534</t>
  </si>
  <si>
    <t>0130534</t>
  </si>
  <si>
    <t>19647331938885</t>
  </si>
  <si>
    <t>1938885</t>
  </si>
  <si>
    <t>36103636069348</t>
  </si>
  <si>
    <t>6069348</t>
  </si>
  <si>
    <t>30103060134239</t>
  </si>
  <si>
    <t>0134239</t>
  </si>
  <si>
    <t>10624141030766</t>
  </si>
  <si>
    <t>1030766</t>
  </si>
  <si>
    <t>09100900136036</t>
  </si>
  <si>
    <t>0136036</t>
  </si>
  <si>
    <t>53105380125633</t>
  </si>
  <si>
    <t>0125633</t>
  </si>
  <si>
    <t>15739081530146</t>
  </si>
  <si>
    <t>1530146</t>
  </si>
  <si>
    <t>36738903630282</t>
  </si>
  <si>
    <t>3630282</t>
  </si>
  <si>
    <t>15636281533843</t>
  </si>
  <si>
    <t>1533843</t>
  </si>
  <si>
    <t>19647331932847</t>
  </si>
  <si>
    <t>1932847</t>
  </si>
  <si>
    <t>03100330330035</t>
  </si>
  <si>
    <t>0330035</t>
  </si>
  <si>
    <t>30736500116046</t>
  </si>
  <si>
    <t>0116046</t>
  </si>
  <si>
    <t>38103893830361</t>
  </si>
  <si>
    <t>3830361</t>
  </si>
  <si>
    <t>43696740141283</t>
  </si>
  <si>
    <t>0141283</t>
  </si>
  <si>
    <t>15101576069496</t>
  </si>
  <si>
    <t>6069496</t>
  </si>
  <si>
    <t>19647251939875</t>
  </si>
  <si>
    <t>1939875</t>
  </si>
  <si>
    <t>31668943135704</t>
  </si>
  <si>
    <t>3135704</t>
  </si>
  <si>
    <t>39103973930468</t>
  </si>
  <si>
    <t>3930468</t>
  </si>
  <si>
    <t>51105120138040</t>
  </si>
  <si>
    <t>0138040</t>
  </si>
  <si>
    <t>33671733330578</t>
  </si>
  <si>
    <t>3330578</t>
  </si>
  <si>
    <t>10101080111682</t>
  </si>
  <si>
    <t>0111682</t>
  </si>
  <si>
    <t>36678763632221</t>
  </si>
  <si>
    <t>3632221</t>
  </si>
  <si>
    <t>56725465631742</t>
  </si>
  <si>
    <t>5631742</t>
  </si>
  <si>
    <t>50711755034913</t>
  </si>
  <si>
    <t>5034913</t>
  </si>
  <si>
    <t>19647331930064</t>
  </si>
  <si>
    <t>1930064</t>
  </si>
  <si>
    <t>50755720117689</t>
  </si>
  <si>
    <t>0117689</t>
  </si>
  <si>
    <t>09618530930214</t>
  </si>
  <si>
    <t>0930214</t>
  </si>
  <si>
    <t>30103060126037</t>
  </si>
  <si>
    <t>0126037</t>
  </si>
  <si>
    <t>33672153336955</t>
  </si>
  <si>
    <t>3336955</t>
  </si>
  <si>
    <t>19647330140046</t>
  </si>
  <si>
    <t>0140046</t>
  </si>
  <si>
    <t>43694014330759</t>
  </si>
  <si>
    <t>4330759</t>
  </si>
  <si>
    <t>30664643030798</t>
  </si>
  <si>
    <t>3030798</t>
  </si>
  <si>
    <t>19647330117051</t>
  </si>
  <si>
    <t>0117051</t>
  </si>
  <si>
    <t>34673300113571</t>
  </si>
  <si>
    <t>0113571</t>
  </si>
  <si>
    <t>19647330141630</t>
  </si>
  <si>
    <t>0141630</t>
  </si>
  <si>
    <t>19648651996552</t>
  </si>
  <si>
    <t>1996552</t>
  </si>
  <si>
    <t>19757131937697</t>
  </si>
  <si>
    <t>1937697</t>
  </si>
  <si>
    <t>15635290116400</t>
  </si>
  <si>
    <t>0116400</t>
  </si>
  <si>
    <t>42691120137877</t>
  </si>
  <si>
    <t>0137877</t>
  </si>
  <si>
    <t>33671240105940</t>
  </si>
  <si>
    <t>0105940</t>
  </si>
  <si>
    <t>20764142030013</t>
  </si>
  <si>
    <t>2030013</t>
  </si>
  <si>
    <t>23656152335024</t>
  </si>
  <si>
    <t>2335024</t>
  </si>
  <si>
    <t>43104394330254</t>
  </si>
  <si>
    <t>4330254</t>
  </si>
  <si>
    <t>36676783631181</t>
  </si>
  <si>
    <t>3631181</t>
  </si>
  <si>
    <t>25735852530020</t>
  </si>
  <si>
    <t>2530020</t>
  </si>
  <si>
    <t>34674470135772</t>
  </si>
  <si>
    <t>0135772</t>
  </si>
  <si>
    <t>30665483032943</t>
  </si>
  <si>
    <t>3032943</t>
  </si>
  <si>
    <t>34674390114546</t>
  </si>
  <si>
    <t>0114546</t>
  </si>
  <si>
    <t>19647330135632</t>
  </si>
  <si>
    <t>0135632</t>
  </si>
  <si>
    <t>37684116059778</t>
  </si>
  <si>
    <t>6059778</t>
  </si>
  <si>
    <t>54722560109751</t>
  </si>
  <si>
    <t>0109751</t>
  </si>
  <si>
    <t>53738335330030</t>
  </si>
  <si>
    <t>5330030</t>
  </si>
  <si>
    <t>19101990140681</t>
  </si>
  <si>
    <t>0140681</t>
  </si>
  <si>
    <t>19647331931864</t>
  </si>
  <si>
    <t>1931864</t>
  </si>
  <si>
    <t>19647336060495</t>
  </si>
  <si>
    <t>6060495</t>
  </si>
  <si>
    <t>16639251630151</t>
  </si>
  <si>
    <t>1630151</t>
  </si>
  <si>
    <t>19647330112508</t>
  </si>
  <si>
    <t>0112508</t>
  </si>
  <si>
    <t>38684783831765</t>
  </si>
  <si>
    <t>3831765</t>
  </si>
  <si>
    <t>39686760119784</t>
  </si>
  <si>
    <t>0119784</t>
  </si>
  <si>
    <t>50736015030036</t>
  </si>
  <si>
    <t>5030036</t>
  </si>
  <si>
    <t>50757390131185</t>
  </si>
  <si>
    <t>0131185</t>
  </si>
  <si>
    <t>18641391833813</t>
  </si>
  <si>
    <t>1833813</t>
  </si>
  <si>
    <t>36678763632809</t>
  </si>
  <si>
    <t>3632809</t>
  </si>
  <si>
    <t>09618380136200</t>
  </si>
  <si>
    <t>0136200</t>
  </si>
  <si>
    <t>30665483032158</t>
  </si>
  <si>
    <t>3032158</t>
  </si>
  <si>
    <t>30664313032786</t>
  </si>
  <si>
    <t>3032786</t>
  </si>
  <si>
    <t>19646831930080</t>
  </si>
  <si>
    <t>1930080</t>
  </si>
  <si>
    <t>36676523630571</t>
  </si>
  <si>
    <t>3630571</t>
  </si>
  <si>
    <t>50755645035654</t>
  </si>
  <si>
    <t>5035654</t>
  </si>
  <si>
    <t>30736433030590</t>
  </si>
  <si>
    <t>3030590</t>
  </si>
  <si>
    <t>37735513731163</t>
  </si>
  <si>
    <t>3731163</t>
  </si>
  <si>
    <t>01612590121228</t>
  </si>
  <si>
    <t>0121228</t>
  </si>
  <si>
    <t>30665483030145</t>
  </si>
  <si>
    <t>3030145</t>
  </si>
  <si>
    <t>52105205230016</t>
  </si>
  <si>
    <t>5230016</t>
  </si>
  <si>
    <t>49708624930236</t>
  </si>
  <si>
    <t>4930236</t>
  </si>
  <si>
    <t>19645681996156</t>
  </si>
  <si>
    <t>1996156</t>
  </si>
  <si>
    <t>50710685031521</t>
  </si>
  <si>
    <t>5031521</t>
  </si>
  <si>
    <t>19647250131938</t>
  </si>
  <si>
    <t>0131938</t>
  </si>
  <si>
    <t>37682960141390</t>
  </si>
  <si>
    <t>0141390</t>
  </si>
  <si>
    <t>37679910140558</t>
  </si>
  <si>
    <t>67991</t>
  </si>
  <si>
    <t>0140558</t>
  </si>
  <si>
    <t>37683380131979</t>
  </si>
  <si>
    <t>0131979</t>
  </si>
  <si>
    <t>55724135536750</t>
  </si>
  <si>
    <t>5536750</t>
  </si>
  <si>
    <t>37681303731486</t>
  </si>
  <si>
    <t>3731486</t>
  </si>
  <si>
    <t>27660682730174</t>
  </si>
  <si>
    <t>2730174</t>
  </si>
  <si>
    <t>36677360130948</t>
  </si>
  <si>
    <t>0130948</t>
  </si>
  <si>
    <t>39773880141242</t>
  </si>
  <si>
    <t>77388</t>
  </si>
  <si>
    <t>0141242</t>
  </si>
  <si>
    <t>37681633731239</t>
  </si>
  <si>
    <t>3731239</t>
  </si>
  <si>
    <t>37754160139386</t>
  </si>
  <si>
    <t>0139386</t>
  </si>
  <si>
    <t>23655652330215</t>
  </si>
  <si>
    <t>2330215</t>
  </si>
  <si>
    <t>19647330108894</t>
  </si>
  <si>
    <t>0108894</t>
  </si>
  <si>
    <t>19647330132928</t>
  </si>
  <si>
    <t>0132928</t>
  </si>
  <si>
    <t>20652430118950</t>
  </si>
  <si>
    <t>0118950</t>
  </si>
  <si>
    <t>51714070109793</t>
  </si>
  <si>
    <t>71407</t>
  </si>
  <si>
    <t>0109793</t>
  </si>
  <si>
    <t>27661342733657</t>
  </si>
  <si>
    <t>2733657</t>
  </si>
  <si>
    <t>30665483031895</t>
  </si>
  <si>
    <t>3031895</t>
  </si>
  <si>
    <t>46701774634259</t>
  </si>
  <si>
    <t>4634259</t>
  </si>
  <si>
    <t>19647330101683</t>
  </si>
  <si>
    <t>0101683</t>
  </si>
  <si>
    <t>33751923330917</t>
  </si>
  <si>
    <t>3330917</t>
  </si>
  <si>
    <t>34674473430758</t>
  </si>
  <si>
    <t>3430758</t>
  </si>
  <si>
    <t>30665143037348</t>
  </si>
  <si>
    <t>3037348</t>
  </si>
  <si>
    <t>56105615630223</t>
  </si>
  <si>
    <t>5630223</t>
  </si>
  <si>
    <t>01612340130484</t>
  </si>
  <si>
    <t>0130484</t>
  </si>
  <si>
    <t>19643031935618</t>
  </si>
  <si>
    <t>1935618</t>
  </si>
  <si>
    <t>15636851531987</t>
  </si>
  <si>
    <t>1531987</t>
  </si>
  <si>
    <t>21654822133692</t>
  </si>
  <si>
    <t>2133692</t>
  </si>
  <si>
    <t>23655992330108</t>
  </si>
  <si>
    <t>2330108</t>
  </si>
  <si>
    <t>19753090132654</t>
  </si>
  <si>
    <t>0132654</t>
  </si>
  <si>
    <t>37681060111195</t>
  </si>
  <si>
    <t>0111195</t>
  </si>
  <si>
    <t>01612590132688</t>
  </si>
  <si>
    <t>0132688</t>
  </si>
  <si>
    <t>12101240106153</t>
  </si>
  <si>
    <t>0106153</t>
  </si>
  <si>
    <t>39685930116376</t>
  </si>
  <si>
    <t>0116376</t>
  </si>
  <si>
    <t>29663570112367</t>
  </si>
  <si>
    <t>0112367</t>
  </si>
  <si>
    <t>37735693739018</t>
  </si>
  <si>
    <t>3739018</t>
  </si>
  <si>
    <t>34674473435930</t>
  </si>
  <si>
    <t>3435930</t>
  </si>
  <si>
    <t>19734370137984</t>
  </si>
  <si>
    <t>0137984</t>
  </si>
  <si>
    <t>57726945739552</t>
  </si>
  <si>
    <t>5739552</t>
  </si>
  <si>
    <t>36676523630845</t>
  </si>
  <si>
    <t>3630845</t>
  </si>
  <si>
    <t>43694270132274</t>
  </si>
  <si>
    <t>0132274</t>
  </si>
  <si>
    <t>50711346113286</t>
  </si>
  <si>
    <t>71134</t>
  </si>
  <si>
    <t>6113286</t>
  </si>
  <si>
    <t>39686760108159</t>
  </si>
  <si>
    <t>0108159</t>
  </si>
  <si>
    <t>36678433635042</t>
  </si>
  <si>
    <t>3635042</t>
  </si>
  <si>
    <t>19647330129536</t>
  </si>
  <si>
    <t>0129536</t>
  </si>
  <si>
    <t>19647331931385</t>
  </si>
  <si>
    <t>1931385</t>
  </si>
  <si>
    <t>19752911995810</t>
  </si>
  <si>
    <t>1995810</t>
  </si>
  <si>
    <t>38684783830429</t>
  </si>
  <si>
    <t>3830429</t>
  </si>
  <si>
    <t>21654662133262</t>
  </si>
  <si>
    <t>2133262</t>
  </si>
  <si>
    <t>01100170130419</t>
  </si>
  <si>
    <t>0130419</t>
  </si>
  <si>
    <t>54722565432828</t>
  </si>
  <si>
    <t>5432828</t>
  </si>
  <si>
    <t>32669693232006</t>
  </si>
  <si>
    <t>3232006</t>
  </si>
  <si>
    <t>37681630138628</t>
  </si>
  <si>
    <t>0138628</t>
  </si>
  <si>
    <t>27754400141051</t>
  </si>
  <si>
    <t>0141051</t>
  </si>
  <si>
    <t>37103710120493</t>
  </si>
  <si>
    <t>0120493</t>
  </si>
  <si>
    <t>19647330132126</t>
  </si>
  <si>
    <t>0132126</t>
  </si>
  <si>
    <t>13101320131094</t>
  </si>
  <si>
    <t>0131094</t>
  </si>
  <si>
    <t>01612590135905</t>
  </si>
  <si>
    <t>0135905</t>
  </si>
  <si>
    <t>37682963735842</t>
  </si>
  <si>
    <t>3735842</t>
  </si>
  <si>
    <t>51714645130018</t>
  </si>
  <si>
    <t>5130018</t>
  </si>
  <si>
    <t>30664313033057</t>
  </si>
  <si>
    <t>3033057</t>
  </si>
  <si>
    <t>19647330117721</t>
  </si>
  <si>
    <t>0117721</t>
  </si>
  <si>
    <t>40688414030185</t>
  </si>
  <si>
    <t>4030185</t>
  </si>
  <si>
    <t>18640891831601</t>
  </si>
  <si>
    <t>64089</t>
  </si>
  <si>
    <t>1831601</t>
  </si>
  <si>
    <t>36676373631066</t>
  </si>
  <si>
    <t>67637</t>
  </si>
  <si>
    <t>3631066</t>
  </si>
  <si>
    <t>30665483038445</t>
  </si>
  <si>
    <t>3038445</t>
  </si>
  <si>
    <t>38684783833241</t>
  </si>
  <si>
    <t>3833241</t>
  </si>
  <si>
    <t>33103300138602</t>
  </si>
  <si>
    <t>0138602</t>
  </si>
  <si>
    <t>49753584930269</t>
  </si>
  <si>
    <t>4930269</t>
  </si>
  <si>
    <t>43694014331955</t>
  </si>
  <si>
    <t>4331955</t>
  </si>
  <si>
    <t>19647330126557</t>
  </si>
  <si>
    <t>0126557</t>
  </si>
  <si>
    <t>54755230137968</t>
  </si>
  <si>
    <t>0137968</t>
  </si>
  <si>
    <t>45699480134122</t>
  </si>
  <si>
    <t>0134122</t>
  </si>
  <si>
    <t>19647331930403</t>
  </si>
  <si>
    <t>1930403</t>
  </si>
  <si>
    <t>04614320433201</t>
  </si>
  <si>
    <t>61432</t>
  </si>
  <si>
    <t>0433201</t>
  </si>
  <si>
    <t>51105126069454</t>
  </si>
  <si>
    <t>6069454</t>
  </si>
  <si>
    <t>30664646120356</t>
  </si>
  <si>
    <t>6120356</t>
  </si>
  <si>
    <t>36678270137224</t>
  </si>
  <si>
    <t>0137224</t>
  </si>
  <si>
    <t>01612590134015</t>
  </si>
  <si>
    <t>0134015</t>
  </si>
  <si>
    <t>43694274335907</t>
  </si>
  <si>
    <t>4335907</t>
  </si>
  <si>
    <t>56725460125674</t>
  </si>
  <si>
    <t>0125674</t>
  </si>
  <si>
    <t>19647331995794</t>
  </si>
  <si>
    <t>1995794</t>
  </si>
  <si>
    <t>17640551730035</t>
  </si>
  <si>
    <t>1730035</t>
  </si>
  <si>
    <t>19768690128728</t>
  </si>
  <si>
    <t>0128728</t>
  </si>
  <si>
    <t>19650940112706</t>
  </si>
  <si>
    <t>0112706</t>
  </si>
  <si>
    <t>01611760130138</t>
  </si>
  <si>
    <t>0130138</t>
  </si>
  <si>
    <t>33671243331071</t>
  </si>
  <si>
    <t>3331071</t>
  </si>
  <si>
    <t>30664313038239</t>
  </si>
  <si>
    <t>3038239</t>
  </si>
  <si>
    <t>15635291530047</t>
  </si>
  <si>
    <t>1530047</t>
  </si>
  <si>
    <t>19647331935568</t>
  </si>
  <si>
    <t>1935568</t>
  </si>
  <si>
    <t>31668940102293</t>
  </si>
  <si>
    <t>0102293</t>
  </si>
  <si>
    <t>36750443630811</t>
  </si>
  <si>
    <t>3630811</t>
  </si>
  <si>
    <t>16101656069298</t>
  </si>
  <si>
    <t>6069298</t>
  </si>
  <si>
    <t>39686760120733</t>
  </si>
  <si>
    <t>0120733</t>
  </si>
  <si>
    <t>23102310110023</t>
  </si>
  <si>
    <t>0110023</t>
  </si>
  <si>
    <t>19646341934231</t>
  </si>
  <si>
    <t>1934231</t>
  </si>
  <si>
    <t>24657890107672</t>
  </si>
  <si>
    <t>0107672</t>
  </si>
  <si>
    <t>19647336060578</t>
  </si>
  <si>
    <t>6060578</t>
  </si>
  <si>
    <t>39685693933793</t>
  </si>
  <si>
    <t>3933793</t>
  </si>
  <si>
    <t>36676783632502</t>
  </si>
  <si>
    <t>3632502</t>
  </si>
  <si>
    <t>27754400106112</t>
  </si>
  <si>
    <t>0106112</t>
  </si>
  <si>
    <t>19101990121897</t>
  </si>
  <si>
    <t>0121897</t>
  </si>
  <si>
    <t>19642121933159</t>
  </si>
  <si>
    <t>1933159</t>
  </si>
  <si>
    <t>33672150131359</t>
  </si>
  <si>
    <t>0131359</t>
  </si>
  <si>
    <t>19643371995877</t>
  </si>
  <si>
    <t>1995877</t>
  </si>
  <si>
    <t>33736763330032</t>
  </si>
  <si>
    <t>3330032</t>
  </si>
  <si>
    <t>15636770136259</t>
  </si>
  <si>
    <t>0136259</t>
  </si>
  <si>
    <t>21733612134310</t>
  </si>
  <si>
    <t>73361</t>
  </si>
  <si>
    <t>2134310</t>
  </si>
  <si>
    <t>30665143033610</t>
  </si>
  <si>
    <t>3033610</t>
  </si>
  <si>
    <t>38684783830437</t>
  </si>
  <si>
    <t>3830437</t>
  </si>
  <si>
    <t>15638261536135</t>
  </si>
  <si>
    <t>1536135</t>
  </si>
  <si>
    <t>13632141337609</t>
  </si>
  <si>
    <t>1337609</t>
  </si>
  <si>
    <t>10622570124727</t>
  </si>
  <si>
    <t>0124727</t>
  </si>
  <si>
    <t>19752911996016</t>
  </si>
  <si>
    <t>1996016</t>
  </si>
  <si>
    <t>07617960733659</t>
  </si>
  <si>
    <t>0733659</t>
  </si>
  <si>
    <t>14632971436203</t>
  </si>
  <si>
    <t>63297</t>
  </si>
  <si>
    <t>1436203</t>
  </si>
  <si>
    <t>24657892430098</t>
  </si>
  <si>
    <t>2430098</t>
  </si>
  <si>
    <t>10625470136523</t>
  </si>
  <si>
    <t>0136523</t>
  </si>
  <si>
    <t>11626461130095</t>
  </si>
  <si>
    <t>1130095</t>
  </si>
  <si>
    <t>07616300107524</t>
  </si>
  <si>
    <t>0107524</t>
  </si>
  <si>
    <t>19649071933324</t>
  </si>
  <si>
    <t>1933324</t>
  </si>
  <si>
    <t>06616220637504</t>
  </si>
  <si>
    <t>0637504</t>
  </si>
  <si>
    <t>42767864232690</t>
  </si>
  <si>
    <t>4232690</t>
  </si>
  <si>
    <t>38103896069561</t>
  </si>
  <si>
    <t>6069561</t>
  </si>
  <si>
    <t>39686503935756</t>
  </si>
  <si>
    <t>3935756</t>
  </si>
  <si>
    <t>44754320139410</t>
  </si>
  <si>
    <t>0139410</t>
  </si>
  <si>
    <t>56725460120634</t>
  </si>
  <si>
    <t>0120634</t>
  </si>
  <si>
    <t>40104056106769</t>
  </si>
  <si>
    <t>6106769</t>
  </si>
  <si>
    <t>39767600128967</t>
  </si>
  <si>
    <t>76760</t>
  </si>
  <si>
    <t>0128967</t>
  </si>
  <si>
    <t>34673143432002</t>
  </si>
  <si>
    <t>3432002</t>
  </si>
  <si>
    <t>45699710135848</t>
  </si>
  <si>
    <t>69971</t>
  </si>
  <si>
    <t>0135848</t>
  </si>
  <si>
    <t>37681063731023</t>
  </si>
  <si>
    <t>3731023</t>
  </si>
  <si>
    <t>37682130129668</t>
  </si>
  <si>
    <t>0129668</t>
  </si>
  <si>
    <t>19647331930866</t>
  </si>
  <si>
    <t>1930866</t>
  </si>
  <si>
    <t>19647331931633</t>
  </si>
  <si>
    <t>1931633</t>
  </si>
  <si>
    <t>01612590112797</t>
  </si>
  <si>
    <t>0112797</t>
  </si>
  <si>
    <t>19647251934470</t>
  </si>
  <si>
    <t>1934470</t>
  </si>
  <si>
    <t>19647330120808</t>
  </si>
  <si>
    <t>0120808</t>
  </si>
  <si>
    <t>15635291533330</t>
  </si>
  <si>
    <t>1533330</t>
  </si>
  <si>
    <t>36676523634482</t>
  </si>
  <si>
    <t>3634482</t>
  </si>
  <si>
    <t>10621661035831</t>
  </si>
  <si>
    <t>1035831</t>
  </si>
  <si>
    <t>33670330110759</t>
  </si>
  <si>
    <t>0110759</t>
  </si>
  <si>
    <t>33103300137836</t>
  </si>
  <si>
    <t>0137836</t>
  </si>
  <si>
    <t>10751271030493</t>
  </si>
  <si>
    <t>1030493</t>
  </si>
  <si>
    <t>07616300734244</t>
  </si>
  <si>
    <t>0734244</t>
  </si>
  <si>
    <t>41690624130993</t>
  </si>
  <si>
    <t>4130993</t>
  </si>
  <si>
    <t>34674134835302</t>
  </si>
  <si>
    <t>4835302</t>
  </si>
  <si>
    <t>19647330141549</t>
  </si>
  <si>
    <t>0141549</t>
  </si>
  <si>
    <t>42691120124255</t>
  </si>
  <si>
    <t>0124255</t>
  </si>
  <si>
    <t>36679343630787</t>
  </si>
  <si>
    <t>3630787</t>
  </si>
  <si>
    <t>36676523630373</t>
  </si>
  <si>
    <t>3630373</t>
  </si>
  <si>
    <t>13630811331354</t>
  </si>
  <si>
    <t>1331354</t>
  </si>
  <si>
    <t>19647330122416</t>
  </si>
  <si>
    <t>0122416</t>
  </si>
  <si>
    <t>19647330130997</t>
  </si>
  <si>
    <t>0130997</t>
  </si>
  <si>
    <t>49707060129981</t>
  </si>
  <si>
    <t>0129981</t>
  </si>
  <si>
    <t>30665143037090</t>
  </si>
  <si>
    <t>3037090</t>
  </si>
  <si>
    <t>37771560137323</t>
  </si>
  <si>
    <t>77156</t>
  </si>
  <si>
    <t>0137323</t>
  </si>
  <si>
    <t>30666703030491</t>
  </si>
  <si>
    <t>3030491</t>
  </si>
  <si>
    <t>23656150128280</t>
  </si>
  <si>
    <t>0128280</t>
  </si>
  <si>
    <t>30736430102871</t>
  </si>
  <si>
    <t>0102871</t>
  </si>
  <si>
    <t>43104390128090</t>
  </si>
  <si>
    <t>0128090</t>
  </si>
  <si>
    <t>17101731730167</t>
  </si>
  <si>
    <t>1730167</t>
  </si>
  <si>
    <t>16639251634401</t>
  </si>
  <si>
    <t>1634401</t>
  </si>
  <si>
    <t>01612590118653</t>
  </si>
  <si>
    <t>0118653</t>
  </si>
  <si>
    <t>36678760107730</t>
  </si>
  <si>
    <t>0107730</t>
  </si>
  <si>
    <t>30103060138800</t>
  </si>
  <si>
    <t>0138800</t>
  </si>
  <si>
    <t>49738820123786</t>
  </si>
  <si>
    <t>0123786</t>
  </si>
  <si>
    <t>30665973035045</t>
  </si>
  <si>
    <t>3035045</t>
  </si>
  <si>
    <t>36679340110064</t>
  </si>
  <si>
    <t>0110064</t>
  </si>
  <si>
    <t>19647250132324</t>
  </si>
  <si>
    <t>0132324</t>
  </si>
  <si>
    <t>37683380140319</t>
  </si>
  <si>
    <t>0140319</t>
  </si>
  <si>
    <t>19647331934157</t>
  </si>
  <si>
    <t>1934157</t>
  </si>
  <si>
    <t>19647330106864</t>
  </si>
  <si>
    <t>0106864</t>
  </si>
  <si>
    <t>19646341934249</t>
  </si>
  <si>
    <t>1934249</t>
  </si>
  <si>
    <t>01611500132225</t>
  </si>
  <si>
    <t>0132225</t>
  </si>
  <si>
    <t>43695830102368</t>
  </si>
  <si>
    <t>0102368</t>
  </si>
  <si>
    <t>19642461937051</t>
  </si>
  <si>
    <t>1937051</t>
  </si>
  <si>
    <t>30666700135897</t>
  </si>
  <si>
    <t>0135897</t>
  </si>
  <si>
    <t>09619030140459</t>
  </si>
  <si>
    <t>0140459</t>
  </si>
  <si>
    <t>30664313034204</t>
  </si>
  <si>
    <t>3034204</t>
  </si>
  <si>
    <t>51105120114207</t>
  </si>
  <si>
    <t>0114207</t>
  </si>
  <si>
    <t>16639821635606</t>
  </si>
  <si>
    <t>1635606</t>
  </si>
  <si>
    <t>19643371931187</t>
  </si>
  <si>
    <t>1931187</t>
  </si>
  <si>
    <t>13631151333004</t>
  </si>
  <si>
    <t>1333004</t>
  </si>
  <si>
    <t>11626531132109</t>
  </si>
  <si>
    <t>1132109</t>
  </si>
  <si>
    <t>37771070136473</t>
  </si>
  <si>
    <t>77107</t>
  </si>
  <si>
    <t>0136473</t>
  </si>
  <si>
    <t>12629011234004</t>
  </si>
  <si>
    <t>1234004</t>
  </si>
  <si>
    <t>37754163730975</t>
  </si>
  <si>
    <t>3730975</t>
  </si>
  <si>
    <t>21654822130078</t>
  </si>
  <si>
    <t>2130078</t>
  </si>
  <si>
    <t>43771490137315</t>
  </si>
  <si>
    <t>77149</t>
  </si>
  <si>
    <t>0137315</t>
  </si>
  <si>
    <t>10621660132134</t>
  </si>
  <si>
    <t>0132134</t>
  </si>
  <si>
    <t>37683386040083</t>
  </si>
  <si>
    <t>6040083</t>
  </si>
  <si>
    <t>36676373630290</t>
  </si>
  <si>
    <t>3630290</t>
  </si>
  <si>
    <t>34752830102236</t>
  </si>
  <si>
    <t>0102236</t>
  </si>
  <si>
    <t>49709040101923</t>
  </si>
  <si>
    <t>70904</t>
  </si>
  <si>
    <t>0101923</t>
  </si>
  <si>
    <t>19645191938919</t>
  </si>
  <si>
    <t>1938919</t>
  </si>
  <si>
    <t>34752830108860</t>
  </si>
  <si>
    <t>0108860</t>
  </si>
  <si>
    <t>37683380114025</t>
  </si>
  <si>
    <t>0114025</t>
  </si>
  <si>
    <t>39686500125849</t>
  </si>
  <si>
    <t>0125849</t>
  </si>
  <si>
    <t>04614240137828</t>
  </si>
  <si>
    <t>0137828</t>
  </si>
  <si>
    <t>26736682633006</t>
  </si>
  <si>
    <t>2633006</t>
  </si>
  <si>
    <t>20102072030229</t>
  </si>
  <si>
    <t>2030229</t>
  </si>
  <si>
    <t>37737910105726</t>
  </si>
  <si>
    <t>0105726</t>
  </si>
  <si>
    <t>19647330135681</t>
  </si>
  <si>
    <t>0135681</t>
  </si>
  <si>
    <t>33672493331006</t>
  </si>
  <si>
    <t>3331006</t>
  </si>
  <si>
    <t>19647331930387</t>
  </si>
  <si>
    <t>1930387</t>
  </si>
  <si>
    <t>33669853330222</t>
  </si>
  <si>
    <t>3330222</t>
  </si>
  <si>
    <t>19647331930973</t>
  </si>
  <si>
    <t>1930973</t>
  </si>
  <si>
    <t>54722495435409</t>
  </si>
  <si>
    <t>5435409</t>
  </si>
  <si>
    <t>15636280138131</t>
  </si>
  <si>
    <t>0138131</t>
  </si>
  <si>
    <t>37103716069355</t>
  </si>
  <si>
    <t>6069355</t>
  </si>
  <si>
    <t>37681630128421</t>
  </si>
  <si>
    <t>0128421</t>
  </si>
  <si>
    <t>19647330101659</t>
  </si>
  <si>
    <t>0101659</t>
  </si>
  <si>
    <t>32669693230042</t>
  </si>
  <si>
    <t>3230042</t>
  </si>
  <si>
    <t>43696664330502</t>
  </si>
  <si>
    <t>4330502</t>
  </si>
  <si>
    <t>36678270137232</t>
  </si>
  <si>
    <t>0137232</t>
  </si>
  <si>
    <t>19647330106831</t>
  </si>
  <si>
    <t>0106831</t>
  </si>
  <si>
    <t>19645761939677</t>
  </si>
  <si>
    <t>64576</t>
  </si>
  <si>
    <t>1939677</t>
  </si>
  <si>
    <t>19647330109512</t>
  </si>
  <si>
    <t>0109512</t>
  </si>
  <si>
    <t>07616480730861</t>
  </si>
  <si>
    <t>0730861</t>
  </si>
  <si>
    <t>19101990121921</t>
  </si>
  <si>
    <t>0121921</t>
  </si>
  <si>
    <t>27102722730117</t>
  </si>
  <si>
    <t>2730117</t>
  </si>
  <si>
    <t>37683383731056</t>
  </si>
  <si>
    <t>3731056</t>
  </si>
  <si>
    <t>49708624935862</t>
  </si>
  <si>
    <t>4935862</t>
  </si>
  <si>
    <t>40687596043095</t>
  </si>
  <si>
    <t>6043095</t>
  </si>
  <si>
    <t>19647331932342</t>
  </si>
  <si>
    <t>1932342</t>
  </si>
  <si>
    <t>41689244137592</t>
  </si>
  <si>
    <t>4137592</t>
  </si>
  <si>
    <t>19651281936889</t>
  </si>
  <si>
    <t>1936889</t>
  </si>
  <si>
    <t>37735693731221</t>
  </si>
  <si>
    <t>3731221</t>
  </si>
  <si>
    <t>20756060100180</t>
  </si>
  <si>
    <t>0100180</t>
  </si>
  <si>
    <t>41690704137279</t>
  </si>
  <si>
    <t>4137279</t>
  </si>
  <si>
    <t>10622651035310</t>
  </si>
  <si>
    <t>1035310</t>
  </si>
  <si>
    <t>41689240127548</t>
  </si>
  <si>
    <t>0127548</t>
  </si>
  <si>
    <t>37684520115451</t>
  </si>
  <si>
    <t>0115451</t>
  </si>
  <si>
    <t>21102152130102</t>
  </si>
  <si>
    <t>2130102</t>
  </si>
  <si>
    <t>38684783833407</t>
  </si>
  <si>
    <t>3833407</t>
  </si>
  <si>
    <t>43696664338950</t>
  </si>
  <si>
    <t>4338950</t>
  </si>
  <si>
    <t>56726035635008</t>
  </si>
  <si>
    <t>5635008</t>
  </si>
  <si>
    <t>23655402330900</t>
  </si>
  <si>
    <t>65540</t>
  </si>
  <si>
    <t>2330900</t>
  </si>
  <si>
    <t>30665483038551</t>
  </si>
  <si>
    <t>3038551</t>
  </si>
  <si>
    <t>34739733430378</t>
  </si>
  <si>
    <t>3430378</t>
  </si>
  <si>
    <t>36678760141689</t>
  </si>
  <si>
    <t>0141689</t>
  </si>
  <si>
    <t>20755800110395</t>
  </si>
  <si>
    <t>0110395</t>
  </si>
  <si>
    <t>14766871430107</t>
  </si>
  <si>
    <t>1430107</t>
  </si>
  <si>
    <t>33671243333762</t>
  </si>
  <si>
    <t>3333762</t>
  </si>
  <si>
    <t>33670330110106</t>
  </si>
  <si>
    <t>0110106</t>
  </si>
  <si>
    <t>19647330124891</t>
  </si>
  <si>
    <t>0124891</t>
  </si>
  <si>
    <t>19647330116954</t>
  </si>
  <si>
    <t>0116954</t>
  </si>
  <si>
    <t>17640220132571</t>
  </si>
  <si>
    <t>0132571</t>
  </si>
  <si>
    <t>39685850122580</t>
  </si>
  <si>
    <t>0122580</t>
  </si>
  <si>
    <t>56105610135798</t>
  </si>
  <si>
    <t>0135798</t>
  </si>
  <si>
    <t>54718605430806</t>
  </si>
  <si>
    <t>5430806</t>
  </si>
  <si>
    <t>20755802030203</t>
  </si>
  <si>
    <t>2030203</t>
  </si>
  <si>
    <t>30736353030061</t>
  </si>
  <si>
    <t>3030061</t>
  </si>
  <si>
    <t>42771980138362</t>
  </si>
  <si>
    <t>77198</t>
  </si>
  <si>
    <t>0138362</t>
  </si>
  <si>
    <t>19753090136648</t>
  </si>
  <si>
    <t>0136648</t>
  </si>
  <si>
    <t>19647336060545</t>
  </si>
  <si>
    <t>6060545</t>
  </si>
  <si>
    <t>19647330129627</t>
  </si>
  <si>
    <t>0129627</t>
  </si>
  <si>
    <t>19647330107011</t>
  </si>
  <si>
    <t>0107011</t>
  </si>
  <si>
    <t>47104700137372</t>
  </si>
  <si>
    <t>0137372</t>
  </si>
  <si>
    <t>37681063732054</t>
  </si>
  <si>
    <t>3732054</t>
  </si>
  <si>
    <t>19647330117747</t>
  </si>
  <si>
    <t>0117747</t>
  </si>
  <si>
    <t>19647336019715</t>
  </si>
  <si>
    <t>6019715</t>
  </si>
  <si>
    <t>01612590130575</t>
  </si>
  <si>
    <t>0130575</t>
  </si>
  <si>
    <t>16638910122820</t>
  </si>
  <si>
    <t>0122820</t>
  </si>
  <si>
    <t>19647330135855</t>
  </si>
  <si>
    <t>0135855</t>
  </si>
  <si>
    <t>19101990136119</t>
  </si>
  <si>
    <t>0136119</t>
  </si>
  <si>
    <t>47704664735403</t>
  </si>
  <si>
    <t>4735403</t>
  </si>
  <si>
    <t>19647330125989</t>
  </si>
  <si>
    <t>0125989</t>
  </si>
  <si>
    <t>19647331931856</t>
  </si>
  <si>
    <t>1931856</t>
  </si>
  <si>
    <t>30666703035821</t>
  </si>
  <si>
    <t>3035821</t>
  </si>
  <si>
    <t>37681063735313</t>
  </si>
  <si>
    <t>3735313</t>
  </si>
  <si>
    <t>33103300128777</t>
  </si>
  <si>
    <t>0128777</t>
  </si>
  <si>
    <t>43104390123257</t>
  </si>
  <si>
    <t>0123257</t>
  </si>
  <si>
    <t>16639251634245</t>
  </si>
  <si>
    <t>1634245</t>
  </si>
  <si>
    <t>20756060117010</t>
  </si>
  <si>
    <t>0117010</t>
  </si>
  <si>
    <t>27661592733178</t>
  </si>
  <si>
    <t>2733178</t>
  </si>
  <si>
    <t>19648810118075</t>
  </si>
  <si>
    <t>0118075</t>
  </si>
  <si>
    <t>47736844731253</t>
  </si>
  <si>
    <t>73684</t>
  </si>
  <si>
    <t>4731253</t>
  </si>
  <si>
    <t>43696414332904</t>
  </si>
  <si>
    <t>4332904</t>
  </si>
  <si>
    <t>19650941938513</t>
  </si>
  <si>
    <t>1938513</t>
  </si>
  <si>
    <t>49706564930848</t>
  </si>
  <si>
    <t>4930848</t>
  </si>
  <si>
    <t>10754081030253</t>
  </si>
  <si>
    <t>1030253</t>
  </si>
  <si>
    <t>10625396112387</t>
  </si>
  <si>
    <t>62539</t>
  </si>
  <si>
    <t>6112387</t>
  </si>
  <si>
    <t>19647336061600</t>
  </si>
  <si>
    <t>6061600</t>
  </si>
  <si>
    <t>19647336016885</t>
  </si>
  <si>
    <t>6016885</t>
  </si>
  <si>
    <t>29663572935500</t>
  </si>
  <si>
    <t>2935500</t>
  </si>
  <si>
    <t>42767864235230</t>
  </si>
  <si>
    <t>4235230</t>
  </si>
  <si>
    <t>54105466069439</t>
  </si>
  <si>
    <t>6069439</t>
  </si>
  <si>
    <t>37684113730405</t>
  </si>
  <si>
    <t>3730405</t>
  </si>
  <si>
    <t>36750513630696</t>
  </si>
  <si>
    <t>3630696</t>
  </si>
  <si>
    <t>14101400128447</t>
  </si>
  <si>
    <t>0128447</t>
  </si>
  <si>
    <t>49706074930327</t>
  </si>
  <si>
    <t>4930327</t>
  </si>
  <si>
    <t>20764142030070</t>
  </si>
  <si>
    <t>2030070</t>
  </si>
  <si>
    <t>19645351930353</t>
  </si>
  <si>
    <t>1930353</t>
  </si>
  <si>
    <t>37683383735750</t>
  </si>
  <si>
    <t>3735750</t>
  </si>
  <si>
    <t>19647331937085</t>
  </si>
  <si>
    <t>1937085</t>
  </si>
  <si>
    <t>34673303430501</t>
  </si>
  <si>
    <t>3430501</t>
  </si>
  <si>
    <t>19753331935808</t>
  </si>
  <si>
    <t>75333</t>
  </si>
  <si>
    <t>1935808</t>
  </si>
  <si>
    <t>33669933330842</t>
  </si>
  <si>
    <t>3330842</t>
  </si>
  <si>
    <t>54722490107649</t>
  </si>
  <si>
    <t>0107649</t>
  </si>
  <si>
    <t>42693104231452</t>
  </si>
  <si>
    <t>4231452</t>
  </si>
  <si>
    <t>42750100138891</t>
  </si>
  <si>
    <t>0138891</t>
  </si>
  <si>
    <t>19642121930056</t>
  </si>
  <si>
    <t>1930056</t>
  </si>
  <si>
    <t>33672153336492</t>
  </si>
  <si>
    <t>3336492</t>
  </si>
  <si>
    <t>24657552431492</t>
  </si>
  <si>
    <t>2431492</t>
  </si>
  <si>
    <t>54755235434113</t>
  </si>
  <si>
    <t>5434113</t>
  </si>
  <si>
    <t>19647330135715</t>
  </si>
  <si>
    <t>0135715</t>
  </si>
  <si>
    <t>19647330122382</t>
  </si>
  <si>
    <t>0122382</t>
  </si>
  <si>
    <t>10621661030279</t>
  </si>
  <si>
    <t>1030279</t>
  </si>
  <si>
    <t>33751923330370</t>
  </si>
  <si>
    <t>3330370</t>
  </si>
  <si>
    <t>34673146032999</t>
  </si>
  <si>
    <t>6032999</t>
  </si>
  <si>
    <t>19649071996495</t>
  </si>
  <si>
    <t>1996495</t>
  </si>
  <si>
    <t>56738745630256</t>
  </si>
  <si>
    <t>5630256</t>
  </si>
  <si>
    <t>41104130117143</t>
  </si>
  <si>
    <t>0117143</t>
  </si>
  <si>
    <t>58727365830054</t>
  </si>
  <si>
    <t>5830054</t>
  </si>
  <si>
    <t>36679593638509</t>
  </si>
  <si>
    <t>3638509</t>
  </si>
  <si>
    <t>30736503030467</t>
  </si>
  <si>
    <t>3030467</t>
  </si>
  <si>
    <t>37681303734761</t>
  </si>
  <si>
    <t>3734761</t>
  </si>
  <si>
    <t>04100410134213</t>
  </si>
  <si>
    <t>0134213</t>
  </si>
  <si>
    <t>34322763990025</t>
  </si>
  <si>
    <t>3990025</t>
  </si>
  <si>
    <t>30666476119556</t>
  </si>
  <si>
    <t>6119556</t>
  </si>
  <si>
    <t>14766870119081</t>
  </si>
  <si>
    <t>0119081</t>
  </si>
  <si>
    <t>01612590130617</t>
  </si>
  <si>
    <t>0130617</t>
  </si>
  <si>
    <t>41690624136693</t>
  </si>
  <si>
    <t>4136693</t>
  </si>
  <si>
    <t>12101240134163</t>
  </si>
  <si>
    <t>0134163</t>
  </si>
  <si>
    <t>14632891434901</t>
  </si>
  <si>
    <t>1434901</t>
  </si>
  <si>
    <t>39685930112565</t>
  </si>
  <si>
    <t>0112565</t>
  </si>
  <si>
    <t>19647330107003</t>
  </si>
  <si>
    <t>0107003</t>
  </si>
  <si>
    <t>54755230114348</t>
  </si>
  <si>
    <t>0114348</t>
  </si>
  <si>
    <t>19644510141093</t>
  </si>
  <si>
    <t>0141093</t>
  </si>
  <si>
    <t>50710430107136</t>
  </si>
  <si>
    <t>0107136</t>
  </si>
  <si>
    <t>39685853934783</t>
  </si>
  <si>
    <t>3934783</t>
  </si>
  <si>
    <t>01612590114868</t>
  </si>
  <si>
    <t>0114868</t>
  </si>
  <si>
    <t>33672073335973</t>
  </si>
  <si>
    <t>3335973</t>
  </si>
  <si>
    <t>01611500133876</t>
  </si>
  <si>
    <t>0133876</t>
  </si>
  <si>
    <t>26102640124990</t>
  </si>
  <si>
    <t>0124990</t>
  </si>
  <si>
    <t>33672070140491</t>
  </si>
  <si>
    <t>0140491</t>
  </si>
  <si>
    <t>28662662830016</t>
  </si>
  <si>
    <t>2830016</t>
  </si>
  <si>
    <t>13630990118364</t>
  </si>
  <si>
    <t>0118364</t>
  </si>
  <si>
    <t>10621661032507</t>
  </si>
  <si>
    <t>1032507</t>
  </si>
  <si>
    <t>23656152330454</t>
  </si>
  <si>
    <t>2330454</t>
  </si>
  <si>
    <t>57726945735154</t>
  </si>
  <si>
    <t>5735154</t>
  </si>
  <si>
    <t>30736433032109</t>
  </si>
  <si>
    <t>3032109</t>
  </si>
  <si>
    <t>19101990139345</t>
  </si>
  <si>
    <t>0139345</t>
  </si>
  <si>
    <t>23655812333185</t>
  </si>
  <si>
    <t>2333185</t>
  </si>
  <si>
    <t>40688094030045</t>
  </si>
  <si>
    <t>4030045</t>
  </si>
  <si>
    <t>12626790137653</t>
  </si>
  <si>
    <t>62679</t>
  </si>
  <si>
    <t>0137653</t>
  </si>
  <si>
    <t>01613090130849</t>
  </si>
  <si>
    <t>0130849</t>
  </si>
  <si>
    <t>36678270137174</t>
  </si>
  <si>
    <t>0137174</t>
  </si>
  <si>
    <t>19647331935717</t>
  </si>
  <si>
    <t>1935717</t>
  </si>
  <si>
    <t>19734451934801</t>
  </si>
  <si>
    <t>1934801</t>
  </si>
  <si>
    <t>10622650126292</t>
  </si>
  <si>
    <t>0126292</t>
  </si>
  <si>
    <t>36678766036990</t>
  </si>
  <si>
    <t>6036990</t>
  </si>
  <si>
    <t>23655652330355</t>
  </si>
  <si>
    <t>2330355</t>
  </si>
  <si>
    <t>37684520126300</t>
  </si>
  <si>
    <t>0126300</t>
  </si>
  <si>
    <t>50710435030168</t>
  </si>
  <si>
    <t>5030168</t>
  </si>
  <si>
    <t>19645761933597</t>
  </si>
  <si>
    <t>1933597</t>
  </si>
  <si>
    <t>01612420110478</t>
  </si>
  <si>
    <t>0110478</t>
  </si>
  <si>
    <t>39754990119040</t>
  </si>
  <si>
    <t>0119040</t>
  </si>
  <si>
    <t>37682963731528</t>
  </si>
  <si>
    <t>3731528</t>
  </si>
  <si>
    <t>06616060634758</t>
  </si>
  <si>
    <t>61606</t>
  </si>
  <si>
    <t>0634758</t>
  </si>
  <si>
    <t>50755495032669</t>
  </si>
  <si>
    <t>5032669</t>
  </si>
  <si>
    <t>13631491335306</t>
  </si>
  <si>
    <t>1335306</t>
  </si>
  <si>
    <t>19647330127795</t>
  </si>
  <si>
    <t>0127795</t>
  </si>
  <si>
    <t>39686763930427</t>
  </si>
  <si>
    <t>3930427</t>
  </si>
  <si>
    <t>19647331930692</t>
  </si>
  <si>
    <t>1930692</t>
  </si>
  <si>
    <t>19650601938356</t>
  </si>
  <si>
    <t>1938356</t>
  </si>
  <si>
    <t>10622811033950</t>
  </si>
  <si>
    <t>1033950</t>
  </si>
  <si>
    <t>58727365830013</t>
  </si>
  <si>
    <t>5830013</t>
  </si>
  <si>
    <t>45698564530333</t>
  </si>
  <si>
    <t>4530333</t>
  </si>
  <si>
    <t>50710430108076</t>
  </si>
  <si>
    <t>0108076</t>
  </si>
  <si>
    <t>07617540730044</t>
  </si>
  <si>
    <t>0730044</t>
  </si>
  <si>
    <t>19645841996305</t>
  </si>
  <si>
    <t>64584</t>
  </si>
  <si>
    <t>1996305</t>
  </si>
  <si>
    <t>19647901996404</t>
  </si>
  <si>
    <t>1996404</t>
  </si>
  <si>
    <t>3830411</t>
  </si>
  <si>
    <t>6061642</t>
  </si>
  <si>
    <t>0125153</t>
  </si>
  <si>
    <t>0133835</t>
  </si>
  <si>
    <t>0730655</t>
  </si>
  <si>
    <t>0101816</t>
  </si>
  <si>
    <t>0106542</t>
  </si>
  <si>
    <t>0107052</t>
  </si>
  <si>
    <t>0118133</t>
  </si>
  <si>
    <t>6048300</t>
  </si>
  <si>
    <t>2430106</t>
  </si>
  <si>
    <t>2330058</t>
  </si>
  <si>
    <t>3931250</t>
  </si>
  <si>
    <t>5730106</t>
  </si>
  <si>
    <t>0121954</t>
  </si>
  <si>
    <t>3130259</t>
  </si>
  <si>
    <t>2330116</t>
  </si>
  <si>
    <t>0136440</t>
  </si>
  <si>
    <t>0127860</t>
  </si>
  <si>
    <t>0107029</t>
  </si>
  <si>
    <t>0118968</t>
  </si>
  <si>
    <t>38684783830411</t>
  </si>
  <si>
    <t>19649076061642</t>
  </si>
  <si>
    <t>19647250125153</t>
  </si>
  <si>
    <t>19645270133835</t>
  </si>
  <si>
    <t>07617540730655</t>
  </si>
  <si>
    <t>36679590101816</t>
  </si>
  <si>
    <t>01612590106542</t>
  </si>
  <si>
    <t>37683380107052</t>
  </si>
  <si>
    <t>38684780118133</t>
  </si>
  <si>
    <t>43696416048300</t>
  </si>
  <si>
    <t>24656982430106</t>
  </si>
  <si>
    <t>23655402330058</t>
  </si>
  <si>
    <t>34322763931250</t>
  </si>
  <si>
    <t>57105795730106</t>
  </si>
  <si>
    <t>19101990121954</t>
  </si>
  <si>
    <t>31103143130259</t>
  </si>
  <si>
    <t>23738662330116</t>
  </si>
  <si>
    <t>45701690136440</t>
  </si>
  <si>
    <t>70169</t>
  </si>
  <si>
    <t>34673220127860</t>
  </si>
  <si>
    <t>67322</t>
  </si>
  <si>
    <t>37683380107029</t>
  </si>
  <si>
    <t>48705240118968</t>
  </si>
  <si>
    <t>CDSCode</t>
  </si>
  <si>
    <t>SARC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BE9624C-18DA-4494-9F63-83136BCBC3F8}" autoFormatId="16" applyNumberFormats="0" applyBorderFormats="0" applyFontFormats="0" applyPatternFormats="0" applyAlignmentFormats="0" applyWidthHeightFormats="0">
  <queryTableRefresh nextId="8">
    <queryTableFields count="7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ENROLL" tableColumnId="6"/>
      <queryTableField id="7" name="GR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F07F4B-3A35-485F-A955-12478A46AD62}" name="uccs__2" displayName="uccs__2" ref="A1:G2706" tableType="queryTable" totalsRowShown="0">
  <autoFilter ref="A1:G2706" xr:uid="{30F07F4B-3A35-485F-A955-12478A46AD62}"/>
  <tableColumns count="7">
    <tableColumn id="1" xr3:uid="{B6C2C5F1-4143-4E3C-B285-90C7725F447B}" uniqueName="1" name="CDSCode" queryTableFieldId="1" dataDxfId="4"/>
    <tableColumn id="2" xr3:uid="{31F7D4BD-B6E2-4F75-BCCD-6DB3C61A9F1D}" uniqueName="2" name="C" queryTableFieldId="2" dataDxfId="3"/>
    <tableColumn id="3" xr3:uid="{456F5E77-019B-47B3-A596-8AB6CEF8A64E}" uniqueName="3" name="D" queryTableFieldId="3" dataDxfId="2"/>
    <tableColumn id="4" xr3:uid="{76A1C510-737B-463D-B784-21F8F997DB8E}" uniqueName="4" name="S" queryTableFieldId="4" dataDxfId="1"/>
    <tableColumn id="5" xr3:uid="{7CE9454F-63AA-4638-80B7-13CC6A59E233}" uniqueName="5" name="SARCYear" queryTableFieldId="5" dataDxfId="0"/>
    <tableColumn id="6" xr3:uid="{9E4F5BE2-CD34-4471-868F-88255BC0CD48}" uniqueName="6" name="ENROLL" queryTableFieldId="6"/>
    <tableColumn id="7" xr3:uid="{2F573045-5E9A-4A53-975D-FB320197AF01}" uniqueName="7" name="GR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8E142-AB52-43D3-93B4-A17F54F78B6B}">
  <dimension ref="A1:G2706"/>
  <sheetViews>
    <sheetView tabSelected="1" workbookViewId="0">
      <selection activeCell="E1" sqref="E1"/>
    </sheetView>
  </sheetViews>
  <sheetFormatPr defaultRowHeight="14.5" x14ac:dyDescent="0.35"/>
  <cols>
    <col min="1" max="1" width="15.08984375" bestFit="1" customWidth="1"/>
    <col min="2" max="2" width="4.36328125" bestFit="1" customWidth="1"/>
    <col min="3" max="3" width="6" bestFit="1" customWidth="1"/>
    <col min="4" max="4" width="8" bestFit="1" customWidth="1"/>
    <col min="5" max="5" width="12" bestFit="1" customWidth="1"/>
    <col min="6" max="6" width="9.81640625" bestFit="1" customWidth="1"/>
    <col min="7" max="7" width="8" bestFit="1" customWidth="1"/>
  </cols>
  <sheetData>
    <row r="1" spans="1:7" x14ac:dyDescent="0.35">
      <c r="A1" t="s">
        <v>6030</v>
      </c>
      <c r="B1" t="s">
        <v>0</v>
      </c>
      <c r="C1" t="s">
        <v>1</v>
      </c>
      <c r="D1" t="s">
        <v>2</v>
      </c>
      <c r="E1" t="s">
        <v>6031</v>
      </c>
      <c r="F1" t="s">
        <v>3</v>
      </c>
      <c r="G1" t="s">
        <v>4</v>
      </c>
    </row>
    <row r="2" spans="1:7" x14ac:dyDescent="0.35">
      <c r="A2" t="s">
        <v>5</v>
      </c>
      <c r="B2" t="s">
        <v>6</v>
      </c>
      <c r="C2" t="s">
        <v>7</v>
      </c>
      <c r="D2" t="s">
        <v>8</v>
      </c>
      <c r="E2" t="s">
        <v>9</v>
      </c>
      <c r="F2">
        <v>89.92</v>
      </c>
      <c r="G2">
        <v>38.46</v>
      </c>
    </row>
    <row r="3" spans="1:7" x14ac:dyDescent="0.35">
      <c r="A3" t="s">
        <v>10</v>
      </c>
      <c r="B3" t="s">
        <v>11</v>
      </c>
      <c r="C3" t="s">
        <v>12</v>
      </c>
      <c r="D3" t="s">
        <v>13</v>
      </c>
      <c r="E3" t="s">
        <v>9</v>
      </c>
      <c r="F3">
        <v>98.68</v>
      </c>
      <c r="G3">
        <v>53.7</v>
      </c>
    </row>
    <row r="4" spans="1:7" x14ac:dyDescent="0.35">
      <c r="A4" t="s">
        <v>14</v>
      </c>
      <c r="B4" t="s">
        <v>15</v>
      </c>
      <c r="C4" t="s">
        <v>16</v>
      </c>
      <c r="D4" t="s">
        <v>17</v>
      </c>
      <c r="E4" t="s">
        <v>9</v>
      </c>
      <c r="F4">
        <v>96.4</v>
      </c>
      <c r="G4">
        <v>20.75</v>
      </c>
    </row>
    <row r="5" spans="1:7" x14ac:dyDescent="0.35">
      <c r="A5" t="s">
        <v>18</v>
      </c>
      <c r="B5" t="s">
        <v>15</v>
      </c>
      <c r="C5" t="s">
        <v>19</v>
      </c>
      <c r="D5" t="s">
        <v>20</v>
      </c>
      <c r="E5" t="s">
        <v>9</v>
      </c>
      <c r="F5">
        <v>100</v>
      </c>
      <c r="G5">
        <v>63.06</v>
      </c>
    </row>
    <row r="6" spans="1:7" x14ac:dyDescent="0.35">
      <c r="A6" t="s">
        <v>25</v>
      </c>
      <c r="B6" t="s">
        <v>6</v>
      </c>
      <c r="C6" t="s">
        <v>26</v>
      </c>
      <c r="D6" t="s">
        <v>27</v>
      </c>
      <c r="E6" t="s">
        <v>9</v>
      </c>
      <c r="F6">
        <v>99.86</v>
      </c>
      <c r="G6">
        <v>78.14</v>
      </c>
    </row>
    <row r="7" spans="1:7" x14ac:dyDescent="0.35">
      <c r="A7" t="s">
        <v>21</v>
      </c>
      <c r="B7" t="s">
        <v>22</v>
      </c>
      <c r="C7" t="s">
        <v>23</v>
      </c>
      <c r="D7" t="s">
        <v>24</v>
      </c>
      <c r="E7" t="s">
        <v>9</v>
      </c>
      <c r="F7">
        <v>99.58</v>
      </c>
      <c r="G7">
        <v>50.94</v>
      </c>
    </row>
    <row r="8" spans="1:7" x14ac:dyDescent="0.35">
      <c r="A8" t="s">
        <v>28</v>
      </c>
      <c r="B8" t="s">
        <v>29</v>
      </c>
      <c r="C8" t="s">
        <v>30</v>
      </c>
      <c r="D8" t="s">
        <v>31</v>
      </c>
      <c r="E8" t="s">
        <v>9</v>
      </c>
      <c r="F8">
        <v>97.39</v>
      </c>
      <c r="G8">
        <v>48.16</v>
      </c>
    </row>
    <row r="9" spans="1:7" x14ac:dyDescent="0.35">
      <c r="A9" t="s">
        <v>32</v>
      </c>
      <c r="B9" t="s">
        <v>15</v>
      </c>
      <c r="C9" t="s">
        <v>33</v>
      </c>
      <c r="D9" t="s">
        <v>34</v>
      </c>
      <c r="E9" t="s">
        <v>9</v>
      </c>
      <c r="F9">
        <v>99.44</v>
      </c>
      <c r="G9">
        <v>49.37</v>
      </c>
    </row>
    <row r="10" spans="1:7" x14ac:dyDescent="0.35">
      <c r="A10" t="s">
        <v>35</v>
      </c>
      <c r="B10" t="s">
        <v>36</v>
      </c>
      <c r="C10" t="s">
        <v>37</v>
      </c>
      <c r="D10" t="s">
        <v>38</v>
      </c>
      <c r="E10" t="s">
        <v>9</v>
      </c>
      <c r="F10">
        <v>84.62</v>
      </c>
      <c r="G10">
        <v>3.57</v>
      </c>
    </row>
    <row r="11" spans="1:7" x14ac:dyDescent="0.35">
      <c r="A11" t="s">
        <v>986</v>
      </c>
      <c r="B11" t="s">
        <v>192</v>
      </c>
      <c r="C11" t="s">
        <v>193</v>
      </c>
      <c r="D11" t="s">
        <v>987</v>
      </c>
      <c r="E11" t="s">
        <v>9</v>
      </c>
      <c r="F11">
        <v>0</v>
      </c>
    </row>
    <row r="12" spans="1:7" x14ac:dyDescent="0.35">
      <c r="A12" t="s">
        <v>988</v>
      </c>
      <c r="B12" t="s">
        <v>280</v>
      </c>
      <c r="C12" t="s">
        <v>703</v>
      </c>
      <c r="D12" t="s">
        <v>989</v>
      </c>
      <c r="E12" t="s">
        <v>9</v>
      </c>
      <c r="F12">
        <v>90.51</v>
      </c>
      <c r="G12">
        <v>29.69</v>
      </c>
    </row>
    <row r="13" spans="1:7" x14ac:dyDescent="0.35">
      <c r="A13" t="s">
        <v>992</v>
      </c>
      <c r="B13" t="s">
        <v>213</v>
      </c>
      <c r="C13" t="s">
        <v>456</v>
      </c>
      <c r="D13" t="s">
        <v>993</v>
      </c>
      <c r="E13" t="s">
        <v>9</v>
      </c>
      <c r="F13">
        <v>98.44</v>
      </c>
      <c r="G13">
        <v>43.46</v>
      </c>
    </row>
    <row r="14" spans="1:7" x14ac:dyDescent="0.35">
      <c r="A14" t="s">
        <v>990</v>
      </c>
      <c r="B14" t="s">
        <v>6</v>
      </c>
      <c r="C14" t="s">
        <v>7</v>
      </c>
      <c r="D14" t="s">
        <v>991</v>
      </c>
      <c r="E14" t="s">
        <v>9</v>
      </c>
      <c r="F14">
        <v>0</v>
      </c>
    </row>
    <row r="15" spans="1:7" x14ac:dyDescent="0.35">
      <c r="A15" t="s">
        <v>994</v>
      </c>
      <c r="B15" t="s">
        <v>55</v>
      </c>
      <c r="C15" t="s">
        <v>443</v>
      </c>
      <c r="D15" t="s">
        <v>995</v>
      </c>
      <c r="E15" t="s">
        <v>9</v>
      </c>
      <c r="F15">
        <v>98.74</v>
      </c>
      <c r="G15">
        <v>66.67</v>
      </c>
    </row>
    <row r="16" spans="1:7" x14ac:dyDescent="0.35">
      <c r="A16" t="s">
        <v>996</v>
      </c>
      <c r="B16" t="s">
        <v>234</v>
      </c>
      <c r="C16" t="s">
        <v>602</v>
      </c>
      <c r="D16" t="s">
        <v>997</v>
      </c>
      <c r="E16" t="s">
        <v>9</v>
      </c>
      <c r="F16">
        <v>92.06</v>
      </c>
      <c r="G16">
        <v>10.91</v>
      </c>
    </row>
    <row r="17" spans="1:7" x14ac:dyDescent="0.35">
      <c r="A17" t="s">
        <v>1000</v>
      </c>
      <c r="B17" t="s">
        <v>141</v>
      </c>
      <c r="C17" t="s">
        <v>1001</v>
      </c>
      <c r="D17" t="s">
        <v>1002</v>
      </c>
      <c r="E17" t="s">
        <v>9</v>
      </c>
      <c r="F17">
        <v>98.95</v>
      </c>
      <c r="G17">
        <v>7.14</v>
      </c>
    </row>
    <row r="18" spans="1:7" x14ac:dyDescent="0.35">
      <c r="A18" t="s">
        <v>1003</v>
      </c>
      <c r="B18" t="s">
        <v>15</v>
      </c>
      <c r="C18" t="s">
        <v>19</v>
      </c>
      <c r="D18" t="s">
        <v>1004</v>
      </c>
      <c r="E18" t="s">
        <v>9</v>
      </c>
      <c r="F18">
        <v>99.79</v>
      </c>
      <c r="G18">
        <v>100</v>
      </c>
    </row>
    <row r="19" spans="1:7" x14ac:dyDescent="0.35">
      <c r="A19" t="s">
        <v>1005</v>
      </c>
      <c r="B19" t="s">
        <v>78</v>
      </c>
      <c r="C19" t="s">
        <v>1006</v>
      </c>
      <c r="D19" t="s">
        <v>1007</v>
      </c>
      <c r="E19" t="s">
        <v>9</v>
      </c>
      <c r="F19">
        <v>99.81</v>
      </c>
      <c r="G19">
        <v>53.82</v>
      </c>
    </row>
    <row r="20" spans="1:7" x14ac:dyDescent="0.35">
      <c r="A20" t="s">
        <v>1008</v>
      </c>
      <c r="B20" t="s">
        <v>155</v>
      </c>
      <c r="C20" t="s">
        <v>1009</v>
      </c>
      <c r="D20" t="s">
        <v>1010</v>
      </c>
      <c r="E20" t="s">
        <v>9</v>
      </c>
      <c r="F20">
        <v>17.920000000000002</v>
      </c>
      <c r="G20">
        <v>0</v>
      </c>
    </row>
    <row r="21" spans="1:7" x14ac:dyDescent="0.35">
      <c r="A21" t="s">
        <v>1011</v>
      </c>
      <c r="B21" t="s">
        <v>6</v>
      </c>
      <c r="C21" t="s">
        <v>152</v>
      </c>
      <c r="D21" t="s">
        <v>1012</v>
      </c>
      <c r="E21" t="s">
        <v>9</v>
      </c>
      <c r="F21">
        <v>98.36</v>
      </c>
      <c r="G21">
        <v>51.79</v>
      </c>
    </row>
    <row r="22" spans="1:7" x14ac:dyDescent="0.35">
      <c r="A22" t="s">
        <v>1013</v>
      </c>
      <c r="B22" t="s">
        <v>78</v>
      </c>
      <c r="C22" t="s">
        <v>1014</v>
      </c>
      <c r="D22" t="s">
        <v>1015</v>
      </c>
      <c r="E22" t="s">
        <v>9</v>
      </c>
      <c r="F22">
        <v>98.83</v>
      </c>
      <c r="G22">
        <v>54.2</v>
      </c>
    </row>
    <row r="23" spans="1:7" x14ac:dyDescent="0.35">
      <c r="A23" t="s">
        <v>998</v>
      </c>
      <c r="B23" t="s">
        <v>183</v>
      </c>
      <c r="C23" t="s">
        <v>184</v>
      </c>
      <c r="D23" t="s">
        <v>999</v>
      </c>
      <c r="E23" t="s">
        <v>9</v>
      </c>
      <c r="F23">
        <v>100</v>
      </c>
      <c r="G23">
        <v>0</v>
      </c>
    </row>
    <row r="24" spans="1:7" x14ac:dyDescent="0.35">
      <c r="A24" t="s">
        <v>1016</v>
      </c>
      <c r="B24" t="s">
        <v>104</v>
      </c>
      <c r="C24" t="s">
        <v>301</v>
      </c>
      <c r="D24" t="s">
        <v>1017</v>
      </c>
      <c r="E24" t="s">
        <v>9</v>
      </c>
      <c r="F24">
        <v>98.74</v>
      </c>
      <c r="G24">
        <v>70.47</v>
      </c>
    </row>
    <row r="25" spans="1:7" x14ac:dyDescent="0.35">
      <c r="A25" t="s">
        <v>1018</v>
      </c>
      <c r="B25" t="s">
        <v>74</v>
      </c>
      <c r="C25" t="s">
        <v>277</v>
      </c>
      <c r="D25" t="s">
        <v>1019</v>
      </c>
      <c r="E25" t="s">
        <v>9</v>
      </c>
      <c r="F25">
        <v>100</v>
      </c>
      <c r="G25">
        <v>0</v>
      </c>
    </row>
    <row r="26" spans="1:7" x14ac:dyDescent="0.35">
      <c r="A26" t="s">
        <v>1020</v>
      </c>
      <c r="B26" t="s">
        <v>192</v>
      </c>
      <c r="C26" t="s">
        <v>633</v>
      </c>
      <c r="D26" t="s">
        <v>1021</v>
      </c>
      <c r="E26" t="s">
        <v>9</v>
      </c>
      <c r="F26">
        <v>70</v>
      </c>
      <c r="G26">
        <v>0</v>
      </c>
    </row>
    <row r="27" spans="1:7" x14ac:dyDescent="0.35">
      <c r="A27" t="s">
        <v>1022</v>
      </c>
      <c r="B27" t="s">
        <v>94</v>
      </c>
      <c r="C27" t="s">
        <v>1023</v>
      </c>
      <c r="D27" t="s">
        <v>1024</v>
      </c>
      <c r="E27" t="s">
        <v>9</v>
      </c>
      <c r="F27">
        <v>97.14</v>
      </c>
      <c r="G27">
        <v>57.25</v>
      </c>
    </row>
    <row r="28" spans="1:7" x14ac:dyDescent="0.35">
      <c r="A28" t="s">
        <v>1028</v>
      </c>
      <c r="B28" t="s">
        <v>213</v>
      </c>
      <c r="C28" t="s">
        <v>1029</v>
      </c>
      <c r="D28" t="s">
        <v>1030</v>
      </c>
      <c r="E28" t="s">
        <v>9</v>
      </c>
      <c r="F28">
        <v>100</v>
      </c>
      <c r="G28">
        <v>3.33</v>
      </c>
    </row>
    <row r="29" spans="1:7" x14ac:dyDescent="0.35">
      <c r="A29" t="s">
        <v>1025</v>
      </c>
      <c r="B29" t="s">
        <v>128</v>
      </c>
      <c r="C29" t="s">
        <v>1026</v>
      </c>
      <c r="D29" t="s">
        <v>1027</v>
      </c>
      <c r="E29" t="s">
        <v>9</v>
      </c>
      <c r="F29">
        <v>6.9</v>
      </c>
      <c r="G29">
        <v>0</v>
      </c>
    </row>
    <row r="30" spans="1:7" x14ac:dyDescent="0.35">
      <c r="A30" t="s">
        <v>1031</v>
      </c>
      <c r="B30" t="s">
        <v>74</v>
      </c>
      <c r="C30" t="s">
        <v>449</v>
      </c>
      <c r="D30" t="s">
        <v>1032</v>
      </c>
      <c r="E30" t="s">
        <v>9</v>
      </c>
      <c r="F30">
        <v>100</v>
      </c>
      <c r="G30">
        <v>15.79</v>
      </c>
    </row>
    <row r="31" spans="1:7" x14ac:dyDescent="0.35">
      <c r="A31" t="s">
        <v>1036</v>
      </c>
      <c r="B31" t="s">
        <v>15</v>
      </c>
      <c r="C31" t="s">
        <v>19</v>
      </c>
      <c r="D31" t="s">
        <v>1037</v>
      </c>
      <c r="E31" t="s">
        <v>9</v>
      </c>
      <c r="F31">
        <v>100</v>
      </c>
      <c r="G31">
        <v>92.42</v>
      </c>
    </row>
    <row r="32" spans="1:7" x14ac:dyDescent="0.35">
      <c r="A32" t="s">
        <v>1033</v>
      </c>
      <c r="B32" t="s">
        <v>15</v>
      </c>
      <c r="C32" t="s">
        <v>1034</v>
      </c>
      <c r="D32" t="s">
        <v>1035</v>
      </c>
      <c r="E32" t="s">
        <v>9</v>
      </c>
      <c r="F32">
        <v>97.44</v>
      </c>
      <c r="G32">
        <v>31.44</v>
      </c>
    </row>
    <row r="33" spans="1:7" x14ac:dyDescent="0.35">
      <c r="A33" t="s">
        <v>1038</v>
      </c>
      <c r="B33" t="s">
        <v>553</v>
      </c>
      <c r="C33" t="s">
        <v>1039</v>
      </c>
      <c r="D33" t="s">
        <v>1040</v>
      </c>
      <c r="E33" t="s">
        <v>9</v>
      </c>
      <c r="F33">
        <v>100</v>
      </c>
      <c r="G33">
        <v>32.97</v>
      </c>
    </row>
    <row r="34" spans="1:7" x14ac:dyDescent="0.35">
      <c r="A34" t="s">
        <v>1041</v>
      </c>
      <c r="B34" t="s">
        <v>15</v>
      </c>
      <c r="C34" t="s">
        <v>16</v>
      </c>
      <c r="D34" t="s">
        <v>1042</v>
      </c>
      <c r="E34" t="s">
        <v>9</v>
      </c>
      <c r="F34">
        <v>30</v>
      </c>
      <c r="G34">
        <v>0</v>
      </c>
    </row>
    <row r="35" spans="1:7" x14ac:dyDescent="0.35">
      <c r="A35" t="s">
        <v>5332</v>
      </c>
      <c r="B35" t="s">
        <v>6</v>
      </c>
      <c r="C35" t="s">
        <v>1621</v>
      </c>
      <c r="D35" t="s">
        <v>5333</v>
      </c>
      <c r="E35" t="s">
        <v>9</v>
      </c>
      <c r="F35">
        <v>47.47</v>
      </c>
      <c r="G35">
        <v>10.47</v>
      </c>
    </row>
    <row r="36" spans="1:7" x14ac:dyDescent="0.35">
      <c r="A36" t="s">
        <v>5334</v>
      </c>
      <c r="B36" t="s">
        <v>331</v>
      </c>
      <c r="C36" t="s">
        <v>1844</v>
      </c>
      <c r="D36" t="s">
        <v>5335</v>
      </c>
      <c r="E36" t="s">
        <v>9</v>
      </c>
      <c r="F36">
        <v>100</v>
      </c>
      <c r="G36">
        <v>0</v>
      </c>
    </row>
    <row r="37" spans="1:7" x14ac:dyDescent="0.35">
      <c r="A37" t="s">
        <v>5336</v>
      </c>
      <c r="B37" t="s">
        <v>78</v>
      </c>
      <c r="C37" t="s">
        <v>856</v>
      </c>
      <c r="D37" t="s">
        <v>5337</v>
      </c>
      <c r="E37" t="s">
        <v>9</v>
      </c>
      <c r="F37">
        <v>99.85</v>
      </c>
      <c r="G37">
        <v>46.82</v>
      </c>
    </row>
    <row r="38" spans="1:7" x14ac:dyDescent="0.35">
      <c r="A38" t="s">
        <v>5338</v>
      </c>
      <c r="B38" t="s">
        <v>15</v>
      </c>
      <c r="C38" t="s">
        <v>19</v>
      </c>
      <c r="D38" t="s">
        <v>5339</v>
      </c>
      <c r="E38" t="s">
        <v>9</v>
      </c>
      <c r="F38">
        <v>100</v>
      </c>
      <c r="G38">
        <v>54.88</v>
      </c>
    </row>
    <row r="39" spans="1:7" x14ac:dyDescent="0.35">
      <c r="A39" t="s">
        <v>5340</v>
      </c>
      <c r="B39" t="s">
        <v>176</v>
      </c>
      <c r="C39" t="s">
        <v>1737</v>
      </c>
      <c r="D39" t="s">
        <v>5341</v>
      </c>
      <c r="E39" t="s">
        <v>9</v>
      </c>
      <c r="F39">
        <v>83.16</v>
      </c>
      <c r="G39">
        <v>0</v>
      </c>
    </row>
    <row r="40" spans="1:7" x14ac:dyDescent="0.35">
      <c r="A40" t="s">
        <v>5362</v>
      </c>
      <c r="B40" t="s">
        <v>94</v>
      </c>
      <c r="C40" t="s">
        <v>4104</v>
      </c>
      <c r="D40" t="s">
        <v>5363</v>
      </c>
      <c r="E40" t="s">
        <v>9</v>
      </c>
      <c r="F40">
        <v>100</v>
      </c>
    </row>
    <row r="41" spans="1:7" x14ac:dyDescent="0.35">
      <c r="A41" t="s">
        <v>5342</v>
      </c>
      <c r="B41" t="s">
        <v>676</v>
      </c>
      <c r="C41" t="s">
        <v>5343</v>
      </c>
      <c r="D41" t="s">
        <v>5344</v>
      </c>
      <c r="E41" t="s">
        <v>9</v>
      </c>
      <c r="F41">
        <v>100</v>
      </c>
      <c r="G41">
        <v>0</v>
      </c>
    </row>
    <row r="42" spans="1:7" x14ac:dyDescent="0.35">
      <c r="A42" t="s">
        <v>5345</v>
      </c>
      <c r="B42" t="s">
        <v>74</v>
      </c>
      <c r="C42" t="s">
        <v>5346</v>
      </c>
      <c r="D42" t="s">
        <v>5347</v>
      </c>
      <c r="E42" t="s">
        <v>9</v>
      </c>
      <c r="F42">
        <v>96.62</v>
      </c>
      <c r="G42">
        <v>30.5</v>
      </c>
    </row>
    <row r="43" spans="1:7" x14ac:dyDescent="0.35">
      <c r="A43" t="s">
        <v>5348</v>
      </c>
      <c r="B43" t="s">
        <v>78</v>
      </c>
      <c r="C43" t="s">
        <v>2895</v>
      </c>
      <c r="D43" t="s">
        <v>5349</v>
      </c>
      <c r="E43" t="s">
        <v>9</v>
      </c>
      <c r="F43">
        <v>97.5</v>
      </c>
      <c r="G43">
        <v>50.99</v>
      </c>
    </row>
    <row r="44" spans="1:7" x14ac:dyDescent="0.35">
      <c r="A44" t="s">
        <v>5350</v>
      </c>
      <c r="B44" t="s">
        <v>45</v>
      </c>
      <c r="C44" t="s">
        <v>1283</v>
      </c>
      <c r="D44" t="s">
        <v>5351</v>
      </c>
      <c r="E44" t="s">
        <v>9</v>
      </c>
      <c r="F44">
        <v>99.55</v>
      </c>
      <c r="G44">
        <v>58.19</v>
      </c>
    </row>
    <row r="45" spans="1:7" x14ac:dyDescent="0.35">
      <c r="A45" t="s">
        <v>5352</v>
      </c>
      <c r="B45" t="s">
        <v>161</v>
      </c>
      <c r="C45" t="s">
        <v>346</v>
      </c>
      <c r="D45" t="s">
        <v>5353</v>
      </c>
      <c r="E45" t="s">
        <v>9</v>
      </c>
      <c r="F45">
        <v>94.29</v>
      </c>
      <c r="G45">
        <v>22.03</v>
      </c>
    </row>
    <row r="46" spans="1:7" x14ac:dyDescent="0.35">
      <c r="A46" t="s">
        <v>5354</v>
      </c>
      <c r="B46" t="s">
        <v>135</v>
      </c>
      <c r="C46" t="s">
        <v>2057</v>
      </c>
      <c r="D46" t="s">
        <v>5355</v>
      </c>
      <c r="E46" t="s">
        <v>9</v>
      </c>
      <c r="F46">
        <v>100</v>
      </c>
      <c r="G46">
        <v>0</v>
      </c>
    </row>
    <row r="47" spans="1:7" x14ac:dyDescent="0.35">
      <c r="A47" t="s">
        <v>5356</v>
      </c>
      <c r="B47" t="s">
        <v>104</v>
      </c>
      <c r="C47" t="s">
        <v>385</v>
      </c>
      <c r="D47" t="s">
        <v>5357</v>
      </c>
      <c r="E47" t="s">
        <v>9</v>
      </c>
      <c r="F47">
        <v>99.3</v>
      </c>
      <c r="G47">
        <v>54.61</v>
      </c>
    </row>
    <row r="48" spans="1:7" x14ac:dyDescent="0.35">
      <c r="A48" t="s">
        <v>5358</v>
      </c>
      <c r="B48" t="s">
        <v>15</v>
      </c>
      <c r="C48" t="s">
        <v>19</v>
      </c>
      <c r="D48" t="s">
        <v>5359</v>
      </c>
      <c r="E48" t="s">
        <v>9</v>
      </c>
      <c r="F48">
        <v>100</v>
      </c>
      <c r="G48">
        <v>43.02</v>
      </c>
    </row>
    <row r="49" spans="1:7" x14ac:dyDescent="0.35">
      <c r="A49" t="s">
        <v>5360</v>
      </c>
      <c r="B49" t="s">
        <v>213</v>
      </c>
      <c r="C49" t="s">
        <v>643</v>
      </c>
      <c r="D49" t="s">
        <v>5361</v>
      </c>
      <c r="E49" t="s">
        <v>9</v>
      </c>
      <c r="F49">
        <v>100</v>
      </c>
      <c r="G49">
        <v>54.55</v>
      </c>
    </row>
    <row r="50" spans="1:7" x14ac:dyDescent="0.35">
      <c r="A50" t="s">
        <v>5364</v>
      </c>
      <c r="B50" t="s">
        <v>15</v>
      </c>
      <c r="C50" t="s">
        <v>19</v>
      </c>
      <c r="D50" t="s">
        <v>5365</v>
      </c>
      <c r="E50" t="s">
        <v>9</v>
      </c>
      <c r="F50">
        <v>100</v>
      </c>
      <c r="G50">
        <v>0</v>
      </c>
    </row>
    <row r="51" spans="1:7" x14ac:dyDescent="0.35">
      <c r="A51" t="s">
        <v>5366</v>
      </c>
      <c r="B51" t="s">
        <v>452</v>
      </c>
      <c r="C51" t="s">
        <v>5367</v>
      </c>
      <c r="D51" t="s">
        <v>5368</v>
      </c>
      <c r="E51" t="s">
        <v>9</v>
      </c>
      <c r="F51">
        <v>98.71</v>
      </c>
      <c r="G51">
        <v>45.59</v>
      </c>
    </row>
    <row r="52" spans="1:7" x14ac:dyDescent="0.35">
      <c r="A52" t="s">
        <v>5369</v>
      </c>
      <c r="B52" t="s">
        <v>331</v>
      </c>
      <c r="C52" t="s">
        <v>581</v>
      </c>
      <c r="D52" t="s">
        <v>5370</v>
      </c>
      <c r="E52" t="s">
        <v>9</v>
      </c>
      <c r="F52">
        <v>0</v>
      </c>
      <c r="G52">
        <v>0</v>
      </c>
    </row>
    <row r="53" spans="1:7" x14ac:dyDescent="0.35">
      <c r="A53" t="s">
        <v>2026</v>
      </c>
      <c r="B53" t="s">
        <v>15</v>
      </c>
      <c r="C53" t="s">
        <v>19</v>
      </c>
      <c r="D53" t="s">
        <v>2027</v>
      </c>
      <c r="E53" t="s">
        <v>9</v>
      </c>
      <c r="F53">
        <v>100</v>
      </c>
      <c r="G53">
        <v>48.7</v>
      </c>
    </row>
    <row r="54" spans="1:7" x14ac:dyDescent="0.35">
      <c r="A54" t="s">
        <v>2028</v>
      </c>
      <c r="B54" t="s">
        <v>15</v>
      </c>
      <c r="C54" t="s">
        <v>594</v>
      </c>
      <c r="D54" t="s">
        <v>2029</v>
      </c>
      <c r="E54" t="s">
        <v>9</v>
      </c>
      <c r="F54">
        <v>97.31</v>
      </c>
      <c r="G54">
        <v>43.65</v>
      </c>
    </row>
    <row r="55" spans="1:7" x14ac:dyDescent="0.35">
      <c r="A55" t="s">
        <v>2030</v>
      </c>
      <c r="B55" t="s">
        <v>15</v>
      </c>
      <c r="C55" t="s">
        <v>19</v>
      </c>
      <c r="D55" t="s">
        <v>2031</v>
      </c>
      <c r="E55" t="s">
        <v>9</v>
      </c>
      <c r="F55">
        <v>100</v>
      </c>
      <c r="G55">
        <v>4.55</v>
      </c>
    </row>
    <row r="56" spans="1:7" x14ac:dyDescent="0.35">
      <c r="A56" t="s">
        <v>2043</v>
      </c>
      <c r="B56" t="s">
        <v>15</v>
      </c>
      <c r="C56" t="s">
        <v>1651</v>
      </c>
      <c r="D56" t="s">
        <v>2044</v>
      </c>
      <c r="E56" t="s">
        <v>9</v>
      </c>
      <c r="F56">
        <v>30</v>
      </c>
      <c r="G56">
        <v>0</v>
      </c>
    </row>
    <row r="57" spans="1:7" x14ac:dyDescent="0.35">
      <c r="A57" t="s">
        <v>2035</v>
      </c>
      <c r="B57" t="s">
        <v>15</v>
      </c>
      <c r="C57" t="s">
        <v>19</v>
      </c>
      <c r="D57" t="s">
        <v>2036</v>
      </c>
      <c r="E57" t="s">
        <v>9</v>
      </c>
      <c r="F57">
        <v>99.68</v>
      </c>
      <c r="G57">
        <v>59.85</v>
      </c>
    </row>
    <row r="58" spans="1:7" x14ac:dyDescent="0.35">
      <c r="A58" t="s">
        <v>2032</v>
      </c>
      <c r="B58" t="s">
        <v>141</v>
      </c>
      <c r="C58" t="s">
        <v>2033</v>
      </c>
      <c r="D58" t="s">
        <v>2034</v>
      </c>
      <c r="E58" t="s">
        <v>9</v>
      </c>
      <c r="F58">
        <v>99.73</v>
      </c>
      <c r="G58">
        <v>41.56</v>
      </c>
    </row>
    <row r="59" spans="1:7" x14ac:dyDescent="0.35">
      <c r="A59" t="s">
        <v>2037</v>
      </c>
      <c r="B59" t="s">
        <v>6</v>
      </c>
      <c r="C59" t="s">
        <v>152</v>
      </c>
      <c r="D59" t="s">
        <v>2038</v>
      </c>
      <c r="E59" t="s">
        <v>9</v>
      </c>
      <c r="F59">
        <v>96.6</v>
      </c>
      <c r="G59">
        <v>48.92</v>
      </c>
    </row>
    <row r="60" spans="1:7" x14ac:dyDescent="0.35">
      <c r="A60" t="s">
        <v>2039</v>
      </c>
      <c r="B60" t="s">
        <v>55</v>
      </c>
      <c r="C60" t="s">
        <v>757</v>
      </c>
      <c r="D60" t="s">
        <v>2040</v>
      </c>
      <c r="E60" t="s">
        <v>9</v>
      </c>
      <c r="F60">
        <v>100</v>
      </c>
      <c r="G60">
        <v>0</v>
      </c>
    </row>
    <row r="61" spans="1:7" x14ac:dyDescent="0.35">
      <c r="A61" t="s">
        <v>2041</v>
      </c>
      <c r="B61" t="s">
        <v>575</v>
      </c>
      <c r="C61" t="s">
        <v>576</v>
      </c>
      <c r="D61" t="s">
        <v>2042</v>
      </c>
      <c r="E61" t="s">
        <v>9</v>
      </c>
      <c r="F61">
        <v>99.39</v>
      </c>
      <c r="G61">
        <v>1.21</v>
      </c>
    </row>
    <row r="62" spans="1:7" x14ac:dyDescent="0.35">
      <c r="A62" t="s">
        <v>2045</v>
      </c>
      <c r="B62" t="s">
        <v>234</v>
      </c>
      <c r="C62" t="s">
        <v>602</v>
      </c>
      <c r="D62" t="s">
        <v>2046</v>
      </c>
      <c r="E62" t="s">
        <v>9</v>
      </c>
      <c r="F62">
        <v>94.67</v>
      </c>
      <c r="G62">
        <v>31.71</v>
      </c>
    </row>
    <row r="63" spans="1:7" x14ac:dyDescent="0.35">
      <c r="A63" t="s">
        <v>4082</v>
      </c>
      <c r="B63" t="s">
        <v>452</v>
      </c>
      <c r="C63" t="s">
        <v>3720</v>
      </c>
      <c r="D63" t="s">
        <v>4083</v>
      </c>
      <c r="E63" t="s">
        <v>9</v>
      </c>
      <c r="F63">
        <v>76.27</v>
      </c>
      <c r="G63">
        <v>4.55</v>
      </c>
    </row>
    <row r="64" spans="1:7" x14ac:dyDescent="0.35">
      <c r="A64" t="s">
        <v>4084</v>
      </c>
      <c r="B64" t="s">
        <v>104</v>
      </c>
      <c r="C64" t="s">
        <v>560</v>
      </c>
      <c r="D64" t="s">
        <v>4085</v>
      </c>
      <c r="E64" t="s">
        <v>9</v>
      </c>
      <c r="F64">
        <v>98.57</v>
      </c>
      <c r="G64">
        <v>47.41</v>
      </c>
    </row>
    <row r="65" spans="1:7" x14ac:dyDescent="0.35">
      <c r="A65" t="s">
        <v>4086</v>
      </c>
      <c r="B65" t="s">
        <v>36</v>
      </c>
      <c r="C65" t="s">
        <v>37</v>
      </c>
      <c r="D65" t="s">
        <v>4087</v>
      </c>
      <c r="E65" t="s">
        <v>9</v>
      </c>
      <c r="F65">
        <v>98.72</v>
      </c>
      <c r="G65">
        <v>31.34</v>
      </c>
    </row>
    <row r="66" spans="1:7" x14ac:dyDescent="0.35">
      <c r="A66" t="s">
        <v>4088</v>
      </c>
      <c r="B66" t="s">
        <v>11</v>
      </c>
      <c r="C66" t="s">
        <v>4089</v>
      </c>
      <c r="D66" t="s">
        <v>4090</v>
      </c>
      <c r="E66" t="s">
        <v>9</v>
      </c>
      <c r="F66">
        <v>12.5</v>
      </c>
      <c r="G66">
        <v>0</v>
      </c>
    </row>
    <row r="67" spans="1:7" x14ac:dyDescent="0.35">
      <c r="A67" t="s">
        <v>4091</v>
      </c>
      <c r="B67" t="s">
        <v>217</v>
      </c>
      <c r="C67" t="s">
        <v>1732</v>
      </c>
      <c r="D67" t="s">
        <v>4092</v>
      </c>
      <c r="E67" t="s">
        <v>9</v>
      </c>
      <c r="F67">
        <v>100</v>
      </c>
      <c r="G67">
        <v>60.38</v>
      </c>
    </row>
    <row r="68" spans="1:7" x14ac:dyDescent="0.35">
      <c r="A68" t="s">
        <v>4093</v>
      </c>
      <c r="B68" t="s">
        <v>575</v>
      </c>
      <c r="C68" t="s">
        <v>961</v>
      </c>
      <c r="D68" t="s">
        <v>4094</v>
      </c>
      <c r="E68" t="s">
        <v>9</v>
      </c>
      <c r="F68">
        <v>100</v>
      </c>
      <c r="G68">
        <v>84.85</v>
      </c>
    </row>
    <row r="69" spans="1:7" x14ac:dyDescent="0.35">
      <c r="A69" t="s">
        <v>4095</v>
      </c>
      <c r="B69" t="s">
        <v>15</v>
      </c>
      <c r="C69" t="s">
        <v>19</v>
      </c>
      <c r="D69" t="s">
        <v>4096</v>
      </c>
      <c r="E69" t="s">
        <v>9</v>
      </c>
      <c r="F69">
        <v>100</v>
      </c>
    </row>
    <row r="70" spans="1:7" x14ac:dyDescent="0.35">
      <c r="A70" t="s">
        <v>4097</v>
      </c>
      <c r="B70" t="s">
        <v>15</v>
      </c>
      <c r="C70" t="s">
        <v>19</v>
      </c>
      <c r="D70" t="s">
        <v>4098</v>
      </c>
      <c r="E70" t="s">
        <v>9</v>
      </c>
      <c r="F70">
        <v>99.3</v>
      </c>
    </row>
    <row r="71" spans="1:7" x14ac:dyDescent="0.35">
      <c r="A71" t="s">
        <v>4099</v>
      </c>
      <c r="B71" t="s">
        <v>264</v>
      </c>
      <c r="C71" t="s">
        <v>943</v>
      </c>
      <c r="D71" t="s">
        <v>4100</v>
      </c>
      <c r="E71" t="s">
        <v>9</v>
      </c>
      <c r="F71">
        <v>99.93</v>
      </c>
      <c r="G71">
        <v>59.23</v>
      </c>
    </row>
    <row r="72" spans="1:7" x14ac:dyDescent="0.35">
      <c r="A72" t="s">
        <v>4101</v>
      </c>
      <c r="B72" t="s">
        <v>74</v>
      </c>
      <c r="C72" t="s">
        <v>2276</v>
      </c>
      <c r="D72" t="s">
        <v>4102</v>
      </c>
      <c r="E72" t="s">
        <v>9</v>
      </c>
      <c r="F72">
        <v>99.16</v>
      </c>
      <c r="G72">
        <v>42.96</v>
      </c>
    </row>
    <row r="73" spans="1:7" x14ac:dyDescent="0.35">
      <c r="A73" t="s">
        <v>4103</v>
      </c>
      <c r="B73" t="s">
        <v>94</v>
      </c>
      <c r="C73" t="s">
        <v>4104</v>
      </c>
      <c r="D73" t="s">
        <v>4105</v>
      </c>
      <c r="E73" t="s">
        <v>9</v>
      </c>
      <c r="F73">
        <v>56.85</v>
      </c>
      <c r="G73">
        <v>0</v>
      </c>
    </row>
    <row r="74" spans="1:7" x14ac:dyDescent="0.35">
      <c r="A74" t="s">
        <v>286</v>
      </c>
      <c r="B74" t="s">
        <v>11</v>
      </c>
      <c r="C74" t="s">
        <v>287</v>
      </c>
      <c r="D74" t="s">
        <v>288</v>
      </c>
      <c r="E74" t="s">
        <v>9</v>
      </c>
      <c r="F74">
        <v>100</v>
      </c>
      <c r="G74">
        <v>0</v>
      </c>
    </row>
    <row r="75" spans="1:7" x14ac:dyDescent="0.35">
      <c r="A75" t="s">
        <v>289</v>
      </c>
      <c r="B75" t="s">
        <v>290</v>
      </c>
      <c r="C75" t="s">
        <v>291</v>
      </c>
      <c r="D75" t="s">
        <v>292</v>
      </c>
      <c r="E75" t="s">
        <v>9</v>
      </c>
      <c r="F75">
        <v>100</v>
      </c>
      <c r="G75">
        <v>25</v>
      </c>
    </row>
    <row r="76" spans="1:7" x14ac:dyDescent="0.35">
      <c r="A76" t="s">
        <v>283</v>
      </c>
      <c r="B76" t="s">
        <v>67</v>
      </c>
      <c r="C76" t="s">
        <v>284</v>
      </c>
      <c r="D76" t="s">
        <v>285</v>
      </c>
      <c r="E76" t="s">
        <v>9</v>
      </c>
      <c r="F76">
        <v>100</v>
      </c>
      <c r="G76">
        <v>10</v>
      </c>
    </row>
    <row r="77" spans="1:7" x14ac:dyDescent="0.35">
      <c r="A77" t="s">
        <v>293</v>
      </c>
      <c r="B77" t="s">
        <v>15</v>
      </c>
      <c r="C77" t="s">
        <v>294</v>
      </c>
      <c r="D77" t="s">
        <v>295</v>
      </c>
      <c r="E77" t="s">
        <v>9</v>
      </c>
      <c r="F77">
        <v>93.47</v>
      </c>
      <c r="G77">
        <v>34.24</v>
      </c>
    </row>
    <row r="78" spans="1:7" x14ac:dyDescent="0.35">
      <c r="A78" t="s">
        <v>296</v>
      </c>
      <c r="B78" t="s">
        <v>29</v>
      </c>
      <c r="C78" t="s">
        <v>30</v>
      </c>
      <c r="D78" t="s">
        <v>297</v>
      </c>
      <c r="E78" t="s">
        <v>9</v>
      </c>
      <c r="F78">
        <v>99.19</v>
      </c>
      <c r="G78">
        <v>73.62</v>
      </c>
    </row>
    <row r="79" spans="1:7" x14ac:dyDescent="0.35">
      <c r="A79" t="s">
        <v>298</v>
      </c>
      <c r="B79" t="s">
        <v>74</v>
      </c>
      <c r="C79" t="s">
        <v>277</v>
      </c>
      <c r="D79" t="s">
        <v>299</v>
      </c>
      <c r="E79" t="s">
        <v>9</v>
      </c>
      <c r="F79">
        <v>99.05</v>
      </c>
      <c r="G79">
        <v>41.1</v>
      </c>
    </row>
    <row r="80" spans="1:7" x14ac:dyDescent="0.35">
      <c r="A80" t="s">
        <v>300</v>
      </c>
      <c r="B80" t="s">
        <v>104</v>
      </c>
      <c r="C80" t="s">
        <v>301</v>
      </c>
      <c r="D80" t="s">
        <v>302</v>
      </c>
      <c r="E80" t="s">
        <v>9</v>
      </c>
      <c r="F80">
        <v>99.68</v>
      </c>
      <c r="G80">
        <v>29.41</v>
      </c>
    </row>
    <row r="81" spans="1:7" x14ac:dyDescent="0.35">
      <c r="A81" t="s">
        <v>303</v>
      </c>
      <c r="B81" t="s">
        <v>74</v>
      </c>
      <c r="C81" t="s">
        <v>304</v>
      </c>
      <c r="D81" t="s">
        <v>305</v>
      </c>
      <c r="E81" t="s">
        <v>9</v>
      </c>
      <c r="F81">
        <v>93.92</v>
      </c>
      <c r="G81">
        <v>0</v>
      </c>
    </row>
    <row r="82" spans="1:7" x14ac:dyDescent="0.35">
      <c r="A82" t="s">
        <v>306</v>
      </c>
      <c r="B82" t="s">
        <v>176</v>
      </c>
      <c r="C82" t="s">
        <v>307</v>
      </c>
      <c r="D82" t="s">
        <v>308</v>
      </c>
      <c r="E82" t="s">
        <v>9</v>
      </c>
      <c r="F82">
        <v>0</v>
      </c>
    </row>
    <row r="83" spans="1:7" x14ac:dyDescent="0.35">
      <c r="A83" t="s">
        <v>312</v>
      </c>
      <c r="B83" t="s">
        <v>74</v>
      </c>
      <c r="C83" t="s">
        <v>313</v>
      </c>
      <c r="D83" t="s">
        <v>314</v>
      </c>
      <c r="E83" t="s">
        <v>9</v>
      </c>
      <c r="F83">
        <v>98.03</v>
      </c>
      <c r="G83">
        <v>77.41</v>
      </c>
    </row>
    <row r="84" spans="1:7" x14ac:dyDescent="0.35">
      <c r="A84" t="s">
        <v>315</v>
      </c>
      <c r="B84" t="s">
        <v>78</v>
      </c>
      <c r="C84" t="s">
        <v>248</v>
      </c>
      <c r="D84" t="s">
        <v>316</v>
      </c>
      <c r="E84" t="s">
        <v>9</v>
      </c>
      <c r="F84">
        <v>96.97</v>
      </c>
      <c r="G84">
        <v>70.7</v>
      </c>
    </row>
    <row r="85" spans="1:7" x14ac:dyDescent="0.35">
      <c r="A85" t="s">
        <v>317</v>
      </c>
      <c r="B85" t="s">
        <v>29</v>
      </c>
      <c r="C85" t="s">
        <v>318</v>
      </c>
      <c r="D85" t="s">
        <v>319</v>
      </c>
      <c r="E85" t="s">
        <v>9</v>
      </c>
      <c r="F85">
        <v>100</v>
      </c>
      <c r="G85">
        <v>100</v>
      </c>
    </row>
    <row r="86" spans="1:7" x14ac:dyDescent="0.35">
      <c r="A86" t="s">
        <v>320</v>
      </c>
      <c r="B86" t="s">
        <v>15</v>
      </c>
      <c r="C86" t="s">
        <v>82</v>
      </c>
      <c r="D86" t="s">
        <v>321</v>
      </c>
      <c r="E86" t="s">
        <v>9</v>
      </c>
      <c r="F86">
        <v>99.02</v>
      </c>
      <c r="G86">
        <v>57.34</v>
      </c>
    </row>
    <row r="87" spans="1:7" x14ac:dyDescent="0.35">
      <c r="A87" t="s">
        <v>322</v>
      </c>
      <c r="B87" t="s">
        <v>165</v>
      </c>
      <c r="C87" t="s">
        <v>166</v>
      </c>
      <c r="D87" t="s">
        <v>323</v>
      </c>
      <c r="E87" t="s">
        <v>9</v>
      </c>
      <c r="F87">
        <v>90.91</v>
      </c>
      <c r="G87">
        <v>30.36</v>
      </c>
    </row>
    <row r="88" spans="1:7" x14ac:dyDescent="0.35">
      <c r="A88" t="s">
        <v>309</v>
      </c>
      <c r="B88" t="s">
        <v>135</v>
      </c>
      <c r="C88" t="s">
        <v>310</v>
      </c>
      <c r="D88" t="s">
        <v>311</v>
      </c>
      <c r="E88" t="s">
        <v>9</v>
      </c>
      <c r="F88">
        <v>91.67</v>
      </c>
      <c r="G88">
        <v>7.14</v>
      </c>
    </row>
    <row r="89" spans="1:7" x14ac:dyDescent="0.35">
      <c r="A89" t="s">
        <v>324</v>
      </c>
      <c r="B89" t="s">
        <v>325</v>
      </c>
      <c r="C89" t="s">
        <v>326</v>
      </c>
      <c r="D89" t="s">
        <v>327</v>
      </c>
      <c r="E89" t="s">
        <v>9</v>
      </c>
      <c r="F89">
        <v>0</v>
      </c>
      <c r="G89">
        <v>0</v>
      </c>
    </row>
    <row r="90" spans="1:7" x14ac:dyDescent="0.35">
      <c r="A90" t="s">
        <v>2118</v>
      </c>
      <c r="B90" t="s">
        <v>114</v>
      </c>
      <c r="C90" t="s">
        <v>115</v>
      </c>
      <c r="D90" t="s">
        <v>2119</v>
      </c>
      <c r="E90" t="s">
        <v>9</v>
      </c>
      <c r="F90">
        <v>100</v>
      </c>
      <c r="G90">
        <v>0</v>
      </c>
    </row>
    <row r="91" spans="1:7" x14ac:dyDescent="0.35">
      <c r="A91" t="s">
        <v>2090</v>
      </c>
      <c r="B91" t="s">
        <v>74</v>
      </c>
      <c r="C91" t="s">
        <v>2091</v>
      </c>
      <c r="D91" t="s">
        <v>2092</v>
      </c>
      <c r="E91" t="s">
        <v>9</v>
      </c>
      <c r="F91">
        <v>94.33</v>
      </c>
      <c r="G91">
        <v>29.38</v>
      </c>
    </row>
    <row r="92" spans="1:7" x14ac:dyDescent="0.35">
      <c r="A92" t="s">
        <v>2093</v>
      </c>
      <c r="B92" t="s">
        <v>15</v>
      </c>
      <c r="C92" t="s">
        <v>19</v>
      </c>
      <c r="D92" t="s">
        <v>2094</v>
      </c>
      <c r="E92" t="s">
        <v>9</v>
      </c>
      <c r="F92">
        <v>100</v>
      </c>
      <c r="G92">
        <v>98.41</v>
      </c>
    </row>
    <row r="93" spans="1:7" x14ac:dyDescent="0.35">
      <c r="A93" t="s">
        <v>2095</v>
      </c>
      <c r="B93" t="s">
        <v>55</v>
      </c>
      <c r="C93" t="s">
        <v>794</v>
      </c>
      <c r="D93" t="s">
        <v>2096</v>
      </c>
      <c r="E93" t="s">
        <v>9</v>
      </c>
      <c r="F93">
        <v>100</v>
      </c>
      <c r="G93">
        <v>81.11</v>
      </c>
    </row>
    <row r="94" spans="1:7" x14ac:dyDescent="0.35">
      <c r="A94" t="s">
        <v>2097</v>
      </c>
      <c r="B94" t="s">
        <v>192</v>
      </c>
      <c r="C94" t="s">
        <v>2098</v>
      </c>
      <c r="D94" t="s">
        <v>2099</v>
      </c>
      <c r="E94" t="s">
        <v>9</v>
      </c>
      <c r="F94">
        <v>94.68</v>
      </c>
      <c r="G94">
        <v>22.22</v>
      </c>
    </row>
    <row r="95" spans="1:7" x14ac:dyDescent="0.35">
      <c r="A95" t="s">
        <v>2100</v>
      </c>
      <c r="B95" t="s">
        <v>355</v>
      </c>
      <c r="C95" t="s">
        <v>1972</v>
      </c>
      <c r="D95" t="s">
        <v>2101</v>
      </c>
      <c r="E95" t="s">
        <v>9</v>
      </c>
      <c r="F95">
        <v>100</v>
      </c>
    </row>
    <row r="96" spans="1:7" x14ac:dyDescent="0.35">
      <c r="A96" t="s">
        <v>2102</v>
      </c>
      <c r="B96" t="s">
        <v>575</v>
      </c>
      <c r="C96" t="s">
        <v>2103</v>
      </c>
      <c r="D96" t="s">
        <v>2104</v>
      </c>
      <c r="E96" t="s">
        <v>9</v>
      </c>
      <c r="F96">
        <v>66.290000000000006</v>
      </c>
      <c r="G96">
        <v>11.54</v>
      </c>
    </row>
    <row r="97" spans="1:7" x14ac:dyDescent="0.35">
      <c r="A97" t="s">
        <v>2107</v>
      </c>
      <c r="B97" t="s">
        <v>376</v>
      </c>
      <c r="C97" t="s">
        <v>377</v>
      </c>
      <c r="D97" t="s">
        <v>2108</v>
      </c>
      <c r="E97" t="s">
        <v>9</v>
      </c>
      <c r="F97">
        <v>98.52</v>
      </c>
      <c r="G97">
        <v>73.92</v>
      </c>
    </row>
    <row r="98" spans="1:7" x14ac:dyDescent="0.35">
      <c r="A98" t="s">
        <v>2109</v>
      </c>
      <c r="B98" t="s">
        <v>15</v>
      </c>
      <c r="C98" t="s">
        <v>19</v>
      </c>
      <c r="D98" t="s">
        <v>2110</v>
      </c>
      <c r="E98" t="s">
        <v>9</v>
      </c>
      <c r="F98">
        <v>100</v>
      </c>
      <c r="G98">
        <v>8.33</v>
      </c>
    </row>
    <row r="99" spans="1:7" x14ac:dyDescent="0.35">
      <c r="A99" t="s">
        <v>2105</v>
      </c>
      <c r="B99" t="s">
        <v>161</v>
      </c>
      <c r="C99" t="s">
        <v>646</v>
      </c>
      <c r="D99" t="s">
        <v>2106</v>
      </c>
      <c r="E99" t="s">
        <v>9</v>
      </c>
      <c r="F99">
        <v>98.04</v>
      </c>
      <c r="G99">
        <v>56.21</v>
      </c>
    </row>
    <row r="100" spans="1:7" x14ac:dyDescent="0.35">
      <c r="A100" t="s">
        <v>2113</v>
      </c>
      <c r="B100" t="s">
        <v>192</v>
      </c>
      <c r="C100" t="s">
        <v>1300</v>
      </c>
      <c r="D100" t="s">
        <v>2114</v>
      </c>
      <c r="E100" t="s">
        <v>9</v>
      </c>
      <c r="F100">
        <v>89.6</v>
      </c>
      <c r="G100">
        <v>26.67</v>
      </c>
    </row>
    <row r="101" spans="1:7" x14ac:dyDescent="0.35">
      <c r="A101" t="s">
        <v>2111</v>
      </c>
      <c r="B101" t="s">
        <v>15</v>
      </c>
      <c r="C101" t="s">
        <v>19</v>
      </c>
      <c r="D101" t="s">
        <v>2112</v>
      </c>
      <c r="E101" t="s">
        <v>9</v>
      </c>
      <c r="F101">
        <v>100</v>
      </c>
      <c r="G101">
        <v>64.67</v>
      </c>
    </row>
    <row r="102" spans="1:7" x14ac:dyDescent="0.35">
      <c r="A102" t="s">
        <v>2115</v>
      </c>
      <c r="B102" t="s">
        <v>51</v>
      </c>
      <c r="C102" t="s">
        <v>2116</v>
      </c>
      <c r="D102" t="s">
        <v>2117</v>
      </c>
      <c r="E102" t="s">
        <v>9</v>
      </c>
      <c r="F102">
        <v>90</v>
      </c>
      <c r="G102">
        <v>43.75</v>
      </c>
    </row>
    <row r="103" spans="1:7" x14ac:dyDescent="0.35">
      <c r="A103" t="s">
        <v>2127</v>
      </c>
      <c r="B103" t="s">
        <v>94</v>
      </c>
      <c r="C103" t="s">
        <v>1590</v>
      </c>
      <c r="D103" t="s">
        <v>2128</v>
      </c>
      <c r="E103" t="s">
        <v>9</v>
      </c>
      <c r="F103">
        <v>0</v>
      </c>
    </row>
    <row r="104" spans="1:7" x14ac:dyDescent="0.35">
      <c r="A104" t="s">
        <v>2120</v>
      </c>
      <c r="B104" t="s">
        <v>15</v>
      </c>
      <c r="C104" t="s">
        <v>19</v>
      </c>
      <c r="D104" t="s">
        <v>2121</v>
      </c>
      <c r="E104" t="s">
        <v>9</v>
      </c>
      <c r="F104">
        <v>99.47</v>
      </c>
      <c r="G104">
        <v>100</v>
      </c>
    </row>
    <row r="105" spans="1:7" x14ac:dyDescent="0.35">
      <c r="A105" t="s">
        <v>2122</v>
      </c>
      <c r="B105" t="s">
        <v>192</v>
      </c>
      <c r="C105" t="s">
        <v>2123</v>
      </c>
      <c r="D105" t="s">
        <v>2124</v>
      </c>
      <c r="E105" t="s">
        <v>9</v>
      </c>
      <c r="F105">
        <v>0</v>
      </c>
    </row>
    <row r="106" spans="1:7" x14ac:dyDescent="0.35">
      <c r="A106" t="s">
        <v>2125</v>
      </c>
      <c r="B106" t="s">
        <v>15</v>
      </c>
      <c r="C106" t="s">
        <v>19</v>
      </c>
      <c r="D106" t="s">
        <v>2126</v>
      </c>
      <c r="E106" t="s">
        <v>9</v>
      </c>
      <c r="F106">
        <v>100</v>
      </c>
      <c r="G106">
        <v>99.12</v>
      </c>
    </row>
    <row r="107" spans="1:7" x14ac:dyDescent="0.35">
      <c r="A107" t="s">
        <v>2129</v>
      </c>
      <c r="B107" t="s">
        <v>430</v>
      </c>
      <c r="C107" t="s">
        <v>431</v>
      </c>
      <c r="D107" t="s">
        <v>2130</v>
      </c>
      <c r="E107" t="s">
        <v>9</v>
      </c>
      <c r="F107">
        <v>100</v>
      </c>
      <c r="G107">
        <v>0</v>
      </c>
    </row>
    <row r="108" spans="1:7" x14ac:dyDescent="0.35">
      <c r="A108" t="s">
        <v>5459</v>
      </c>
      <c r="B108" t="s">
        <v>55</v>
      </c>
      <c r="C108" t="s">
        <v>56</v>
      </c>
      <c r="D108" t="s">
        <v>5460</v>
      </c>
      <c r="E108" t="s">
        <v>9</v>
      </c>
      <c r="F108">
        <v>97.87</v>
      </c>
      <c r="G108">
        <v>31.03</v>
      </c>
    </row>
    <row r="109" spans="1:7" x14ac:dyDescent="0.35">
      <c r="A109" t="s">
        <v>5461</v>
      </c>
      <c r="B109" t="s">
        <v>15</v>
      </c>
      <c r="C109" t="s">
        <v>470</v>
      </c>
      <c r="D109" t="s">
        <v>5462</v>
      </c>
      <c r="E109" t="s">
        <v>9</v>
      </c>
      <c r="F109">
        <v>93.24</v>
      </c>
      <c r="G109">
        <v>30.2</v>
      </c>
    </row>
    <row r="110" spans="1:7" x14ac:dyDescent="0.35">
      <c r="A110" t="s">
        <v>5463</v>
      </c>
      <c r="B110" t="s">
        <v>398</v>
      </c>
      <c r="C110" t="s">
        <v>1115</v>
      </c>
      <c r="D110" t="s">
        <v>5464</v>
      </c>
      <c r="E110" t="s">
        <v>9</v>
      </c>
      <c r="F110">
        <v>100</v>
      </c>
      <c r="G110">
        <v>26.03</v>
      </c>
    </row>
    <row r="111" spans="1:7" x14ac:dyDescent="0.35">
      <c r="A111" t="s">
        <v>5465</v>
      </c>
      <c r="B111" t="s">
        <v>51</v>
      </c>
      <c r="C111" t="s">
        <v>3727</v>
      </c>
      <c r="D111" t="s">
        <v>5466</v>
      </c>
      <c r="E111" t="s">
        <v>9</v>
      </c>
      <c r="F111">
        <v>100</v>
      </c>
      <c r="G111">
        <v>0</v>
      </c>
    </row>
    <row r="112" spans="1:7" x14ac:dyDescent="0.35">
      <c r="A112" t="s">
        <v>5471</v>
      </c>
      <c r="B112" t="s">
        <v>264</v>
      </c>
      <c r="C112" t="s">
        <v>1409</v>
      </c>
      <c r="D112" t="s">
        <v>5472</v>
      </c>
      <c r="E112" t="s">
        <v>9</v>
      </c>
      <c r="F112">
        <v>97.4</v>
      </c>
      <c r="G112">
        <v>27.54</v>
      </c>
    </row>
    <row r="113" spans="1:7" x14ac:dyDescent="0.35">
      <c r="A113" t="s">
        <v>5475</v>
      </c>
      <c r="B113" t="s">
        <v>176</v>
      </c>
      <c r="C113" t="s">
        <v>605</v>
      </c>
      <c r="D113" t="s">
        <v>5476</v>
      </c>
      <c r="E113" t="s">
        <v>9</v>
      </c>
      <c r="F113">
        <v>0</v>
      </c>
    </row>
    <row r="114" spans="1:7" x14ac:dyDescent="0.35">
      <c r="A114" t="s">
        <v>5467</v>
      </c>
      <c r="B114" t="s">
        <v>45</v>
      </c>
      <c r="C114" t="s">
        <v>46</v>
      </c>
      <c r="D114" t="s">
        <v>5468</v>
      </c>
      <c r="E114" t="s">
        <v>9</v>
      </c>
      <c r="F114">
        <v>0</v>
      </c>
      <c r="G114">
        <v>0</v>
      </c>
    </row>
    <row r="115" spans="1:7" x14ac:dyDescent="0.35">
      <c r="A115" t="s">
        <v>5469</v>
      </c>
      <c r="B115" t="s">
        <v>128</v>
      </c>
      <c r="C115" t="s">
        <v>875</v>
      </c>
      <c r="D115" t="s">
        <v>5470</v>
      </c>
      <c r="E115" t="s">
        <v>9</v>
      </c>
      <c r="F115">
        <v>99.1</v>
      </c>
      <c r="G115">
        <v>45.64</v>
      </c>
    </row>
    <row r="116" spans="1:7" x14ac:dyDescent="0.35">
      <c r="A116" t="s">
        <v>5473</v>
      </c>
      <c r="B116" t="s">
        <v>575</v>
      </c>
      <c r="C116" t="s">
        <v>961</v>
      </c>
      <c r="D116" t="s">
        <v>5474</v>
      </c>
      <c r="E116" t="s">
        <v>9</v>
      </c>
      <c r="F116">
        <v>99.6</v>
      </c>
      <c r="G116">
        <v>40.380000000000003</v>
      </c>
    </row>
    <row r="117" spans="1:7" x14ac:dyDescent="0.35">
      <c r="A117" t="s">
        <v>358</v>
      </c>
      <c r="B117" t="s">
        <v>192</v>
      </c>
      <c r="C117" t="s">
        <v>359</v>
      </c>
      <c r="D117" t="s">
        <v>360</v>
      </c>
      <c r="E117" t="s">
        <v>9</v>
      </c>
      <c r="F117">
        <v>97.79</v>
      </c>
      <c r="G117">
        <v>96.31</v>
      </c>
    </row>
    <row r="118" spans="1:7" x14ac:dyDescent="0.35">
      <c r="A118" t="s">
        <v>361</v>
      </c>
      <c r="B118" t="s">
        <v>15</v>
      </c>
      <c r="C118" t="s">
        <v>362</v>
      </c>
      <c r="D118" t="s">
        <v>363</v>
      </c>
      <c r="E118" t="s">
        <v>9</v>
      </c>
      <c r="F118">
        <v>97.74</v>
      </c>
      <c r="G118">
        <v>60.99</v>
      </c>
    </row>
    <row r="119" spans="1:7" x14ac:dyDescent="0.35">
      <c r="A119" t="s">
        <v>367</v>
      </c>
      <c r="B119" t="s">
        <v>104</v>
      </c>
      <c r="C119" t="s">
        <v>368</v>
      </c>
      <c r="D119" t="s">
        <v>369</v>
      </c>
      <c r="E119" t="s">
        <v>9</v>
      </c>
      <c r="F119">
        <v>96.47</v>
      </c>
      <c r="G119">
        <v>0</v>
      </c>
    </row>
    <row r="120" spans="1:7" x14ac:dyDescent="0.35">
      <c r="A120" t="s">
        <v>364</v>
      </c>
      <c r="B120" t="s">
        <v>6</v>
      </c>
      <c r="C120" t="s">
        <v>365</v>
      </c>
      <c r="D120" t="s">
        <v>366</v>
      </c>
      <c r="E120" t="s">
        <v>9</v>
      </c>
      <c r="F120">
        <v>90.7</v>
      </c>
      <c r="G120">
        <v>32.78</v>
      </c>
    </row>
    <row r="121" spans="1:7" x14ac:dyDescent="0.35">
      <c r="A121" t="s">
        <v>370</v>
      </c>
      <c r="B121" t="s">
        <v>155</v>
      </c>
      <c r="C121" t="s">
        <v>371</v>
      </c>
      <c r="D121" t="s">
        <v>372</v>
      </c>
      <c r="E121" t="s">
        <v>9</v>
      </c>
      <c r="F121">
        <v>97.87</v>
      </c>
      <c r="G121">
        <v>62.78</v>
      </c>
    </row>
    <row r="122" spans="1:7" x14ac:dyDescent="0.35">
      <c r="A122" t="s">
        <v>373</v>
      </c>
      <c r="B122" t="s">
        <v>15</v>
      </c>
      <c r="C122" t="s">
        <v>19</v>
      </c>
      <c r="D122" t="s">
        <v>374</v>
      </c>
      <c r="E122" t="s">
        <v>9</v>
      </c>
      <c r="F122">
        <v>100</v>
      </c>
      <c r="G122">
        <v>99.14</v>
      </c>
    </row>
    <row r="123" spans="1:7" x14ac:dyDescent="0.35">
      <c r="A123" t="s">
        <v>394</v>
      </c>
      <c r="B123" t="s">
        <v>135</v>
      </c>
      <c r="C123" t="s">
        <v>395</v>
      </c>
      <c r="D123" t="s">
        <v>396</v>
      </c>
      <c r="E123" t="s">
        <v>9</v>
      </c>
      <c r="F123">
        <v>0</v>
      </c>
      <c r="G123">
        <v>0</v>
      </c>
    </row>
    <row r="124" spans="1:7" x14ac:dyDescent="0.35">
      <c r="A124" t="s">
        <v>375</v>
      </c>
      <c r="B124" t="s">
        <v>376</v>
      </c>
      <c r="C124" t="s">
        <v>377</v>
      </c>
      <c r="D124" t="s">
        <v>378</v>
      </c>
      <c r="E124" t="s">
        <v>9</v>
      </c>
      <c r="F124">
        <v>100</v>
      </c>
      <c r="G124">
        <v>98.06</v>
      </c>
    </row>
    <row r="125" spans="1:7" x14ac:dyDescent="0.35">
      <c r="A125" t="s">
        <v>387</v>
      </c>
      <c r="B125" t="s">
        <v>388</v>
      </c>
      <c r="C125" t="s">
        <v>389</v>
      </c>
      <c r="D125" t="s">
        <v>390</v>
      </c>
      <c r="E125" t="s">
        <v>9</v>
      </c>
      <c r="F125">
        <v>100</v>
      </c>
      <c r="G125">
        <v>61.96</v>
      </c>
    </row>
    <row r="126" spans="1:7" x14ac:dyDescent="0.35">
      <c r="A126" t="s">
        <v>379</v>
      </c>
      <c r="B126" t="s">
        <v>15</v>
      </c>
      <c r="C126" t="s">
        <v>341</v>
      </c>
      <c r="D126" t="s">
        <v>380</v>
      </c>
      <c r="E126" t="s">
        <v>9</v>
      </c>
      <c r="F126">
        <v>100</v>
      </c>
      <c r="G126">
        <v>95.12</v>
      </c>
    </row>
    <row r="127" spans="1:7" x14ac:dyDescent="0.35">
      <c r="A127" t="s">
        <v>381</v>
      </c>
      <c r="B127" t="s">
        <v>192</v>
      </c>
      <c r="C127" t="s">
        <v>382</v>
      </c>
      <c r="D127" t="s">
        <v>383</v>
      </c>
      <c r="E127" t="s">
        <v>9</v>
      </c>
      <c r="F127">
        <v>94.97</v>
      </c>
      <c r="G127">
        <v>0</v>
      </c>
    </row>
    <row r="128" spans="1:7" x14ac:dyDescent="0.35">
      <c r="A128" t="s">
        <v>384</v>
      </c>
      <c r="B128" t="s">
        <v>104</v>
      </c>
      <c r="C128" t="s">
        <v>385</v>
      </c>
      <c r="D128" t="s">
        <v>386</v>
      </c>
      <c r="E128" t="s">
        <v>9</v>
      </c>
      <c r="F128">
        <v>99.6</v>
      </c>
      <c r="G128">
        <v>60.06</v>
      </c>
    </row>
    <row r="129" spans="1:7" x14ac:dyDescent="0.35">
      <c r="A129" t="s">
        <v>391</v>
      </c>
      <c r="B129" t="s">
        <v>108</v>
      </c>
      <c r="C129" t="s">
        <v>392</v>
      </c>
      <c r="D129" t="s">
        <v>393</v>
      </c>
      <c r="E129" t="s">
        <v>9</v>
      </c>
      <c r="F129">
        <v>0</v>
      </c>
      <c r="G129">
        <v>0</v>
      </c>
    </row>
    <row r="130" spans="1:7" x14ac:dyDescent="0.35">
      <c r="A130" t="s">
        <v>397</v>
      </c>
      <c r="B130" t="s">
        <v>398</v>
      </c>
      <c r="C130" t="s">
        <v>399</v>
      </c>
      <c r="D130" t="s">
        <v>400</v>
      </c>
      <c r="E130" t="s">
        <v>9</v>
      </c>
      <c r="F130">
        <v>97.67</v>
      </c>
      <c r="G130">
        <v>36.92</v>
      </c>
    </row>
    <row r="131" spans="1:7" x14ac:dyDescent="0.35">
      <c r="A131" t="s">
        <v>401</v>
      </c>
      <c r="B131" t="s">
        <v>15</v>
      </c>
      <c r="C131" t="s">
        <v>229</v>
      </c>
      <c r="D131" t="s">
        <v>402</v>
      </c>
      <c r="E131" t="s">
        <v>9</v>
      </c>
      <c r="F131">
        <v>96.41</v>
      </c>
      <c r="G131">
        <v>97.95</v>
      </c>
    </row>
    <row r="132" spans="1:7" x14ac:dyDescent="0.35">
      <c r="A132" t="s">
        <v>403</v>
      </c>
      <c r="B132" t="s">
        <v>6</v>
      </c>
      <c r="C132" t="s">
        <v>152</v>
      </c>
      <c r="D132" t="s">
        <v>404</v>
      </c>
      <c r="E132" t="s">
        <v>9</v>
      </c>
      <c r="F132">
        <v>97.01</v>
      </c>
      <c r="G132">
        <v>0</v>
      </c>
    </row>
    <row r="133" spans="1:7" x14ac:dyDescent="0.35">
      <c r="A133" t="s">
        <v>2131</v>
      </c>
      <c r="B133" t="s">
        <v>87</v>
      </c>
      <c r="C133" t="s">
        <v>2132</v>
      </c>
      <c r="D133" t="s">
        <v>2133</v>
      </c>
      <c r="E133" t="s">
        <v>9</v>
      </c>
      <c r="F133">
        <v>100</v>
      </c>
      <c r="G133">
        <v>0</v>
      </c>
    </row>
    <row r="134" spans="1:7" x14ac:dyDescent="0.35">
      <c r="A134" t="s">
        <v>2134</v>
      </c>
      <c r="B134" t="s">
        <v>398</v>
      </c>
      <c r="C134" t="s">
        <v>2135</v>
      </c>
      <c r="D134" t="s">
        <v>2136</v>
      </c>
      <c r="E134" t="s">
        <v>9</v>
      </c>
      <c r="F134">
        <v>100</v>
      </c>
      <c r="G134">
        <v>44.33</v>
      </c>
    </row>
    <row r="135" spans="1:7" x14ac:dyDescent="0.35">
      <c r="A135" t="s">
        <v>2137</v>
      </c>
      <c r="B135" t="s">
        <v>161</v>
      </c>
      <c r="C135" t="s">
        <v>1482</v>
      </c>
      <c r="D135" t="s">
        <v>2138</v>
      </c>
      <c r="E135" t="s">
        <v>9</v>
      </c>
      <c r="F135">
        <v>91.51</v>
      </c>
      <c r="G135">
        <v>0</v>
      </c>
    </row>
    <row r="136" spans="1:7" x14ac:dyDescent="0.35">
      <c r="A136" t="s">
        <v>2139</v>
      </c>
      <c r="B136" t="s">
        <v>74</v>
      </c>
      <c r="C136" t="s">
        <v>1363</v>
      </c>
      <c r="D136" t="s">
        <v>2140</v>
      </c>
      <c r="E136" t="s">
        <v>9</v>
      </c>
      <c r="F136">
        <v>97.51</v>
      </c>
      <c r="G136">
        <v>57.32</v>
      </c>
    </row>
    <row r="137" spans="1:7" x14ac:dyDescent="0.35">
      <c r="A137" t="s">
        <v>2141</v>
      </c>
      <c r="B137" t="s">
        <v>6</v>
      </c>
      <c r="C137" t="s">
        <v>2142</v>
      </c>
      <c r="D137" t="s">
        <v>2143</v>
      </c>
      <c r="E137" t="s">
        <v>9</v>
      </c>
      <c r="F137">
        <v>100</v>
      </c>
      <c r="G137">
        <v>100</v>
      </c>
    </row>
    <row r="138" spans="1:7" x14ac:dyDescent="0.35">
      <c r="A138" t="s">
        <v>2144</v>
      </c>
      <c r="B138" t="s">
        <v>355</v>
      </c>
      <c r="C138" t="s">
        <v>1972</v>
      </c>
      <c r="D138" t="s">
        <v>2145</v>
      </c>
      <c r="E138" t="s">
        <v>9</v>
      </c>
      <c r="F138">
        <v>98.18</v>
      </c>
      <c r="G138">
        <v>77.22</v>
      </c>
    </row>
    <row r="139" spans="1:7" x14ac:dyDescent="0.35">
      <c r="A139" t="s">
        <v>2146</v>
      </c>
      <c r="B139" t="s">
        <v>15</v>
      </c>
      <c r="C139" t="s">
        <v>2147</v>
      </c>
      <c r="D139" t="s">
        <v>2148</v>
      </c>
      <c r="E139" t="s">
        <v>9</v>
      </c>
      <c r="F139">
        <v>61.55</v>
      </c>
      <c r="G139">
        <v>1.1299999999999999</v>
      </c>
    </row>
    <row r="140" spans="1:7" x14ac:dyDescent="0.35">
      <c r="A140" t="s">
        <v>2152</v>
      </c>
      <c r="B140" t="s">
        <v>78</v>
      </c>
      <c r="C140" t="s">
        <v>1006</v>
      </c>
      <c r="D140" t="s">
        <v>2153</v>
      </c>
      <c r="E140" t="s">
        <v>9</v>
      </c>
      <c r="F140">
        <v>99.66</v>
      </c>
      <c r="G140">
        <v>51.95</v>
      </c>
    </row>
    <row r="141" spans="1:7" x14ac:dyDescent="0.35">
      <c r="A141" t="s">
        <v>2149</v>
      </c>
      <c r="B141" t="s">
        <v>430</v>
      </c>
      <c r="C141" t="s">
        <v>2150</v>
      </c>
      <c r="D141" t="s">
        <v>2151</v>
      </c>
      <c r="E141" t="s">
        <v>9</v>
      </c>
      <c r="F141">
        <v>91.67</v>
      </c>
      <c r="G141">
        <v>0</v>
      </c>
    </row>
    <row r="142" spans="1:7" x14ac:dyDescent="0.35">
      <c r="A142" t="s">
        <v>2810</v>
      </c>
      <c r="B142" t="s">
        <v>78</v>
      </c>
      <c r="C142" t="s">
        <v>682</v>
      </c>
      <c r="D142" t="s">
        <v>2811</v>
      </c>
      <c r="E142" t="s">
        <v>9</v>
      </c>
      <c r="F142">
        <v>92.68</v>
      </c>
      <c r="G142">
        <v>0</v>
      </c>
    </row>
    <row r="143" spans="1:7" x14ac:dyDescent="0.35">
      <c r="A143" t="s">
        <v>2825</v>
      </c>
      <c r="B143" t="s">
        <v>22</v>
      </c>
      <c r="C143" t="s">
        <v>71</v>
      </c>
      <c r="D143" t="s">
        <v>2826</v>
      </c>
      <c r="E143" t="s">
        <v>9</v>
      </c>
      <c r="F143">
        <v>0</v>
      </c>
      <c r="G143">
        <v>0</v>
      </c>
    </row>
    <row r="144" spans="1:7" x14ac:dyDescent="0.35">
      <c r="A144" t="s">
        <v>2812</v>
      </c>
      <c r="B144" t="s">
        <v>74</v>
      </c>
      <c r="C144" t="s">
        <v>226</v>
      </c>
      <c r="D144" t="s">
        <v>2813</v>
      </c>
      <c r="E144" t="s">
        <v>9</v>
      </c>
      <c r="F144">
        <v>100</v>
      </c>
      <c r="G144">
        <v>75.680000000000007</v>
      </c>
    </row>
    <row r="145" spans="1:7" x14ac:dyDescent="0.35">
      <c r="A145" t="s">
        <v>2814</v>
      </c>
      <c r="B145" t="s">
        <v>452</v>
      </c>
      <c r="C145" t="s">
        <v>1897</v>
      </c>
      <c r="D145" t="s">
        <v>2815</v>
      </c>
      <c r="E145" t="s">
        <v>9</v>
      </c>
      <c r="F145">
        <v>84.46</v>
      </c>
      <c r="G145">
        <v>14.45</v>
      </c>
    </row>
    <row r="146" spans="1:7" x14ac:dyDescent="0.35">
      <c r="A146" t="s">
        <v>2816</v>
      </c>
      <c r="B146" t="s">
        <v>55</v>
      </c>
      <c r="C146" t="s">
        <v>2767</v>
      </c>
      <c r="D146" t="s">
        <v>2817</v>
      </c>
      <c r="E146" t="s">
        <v>9</v>
      </c>
      <c r="F146">
        <v>95.36</v>
      </c>
      <c r="G146">
        <v>72.12</v>
      </c>
    </row>
    <row r="147" spans="1:7" x14ac:dyDescent="0.35">
      <c r="A147" t="s">
        <v>2818</v>
      </c>
      <c r="B147" t="s">
        <v>192</v>
      </c>
      <c r="C147" t="s">
        <v>2819</v>
      </c>
      <c r="D147" t="s">
        <v>2820</v>
      </c>
      <c r="E147" t="s">
        <v>9</v>
      </c>
      <c r="F147">
        <v>91.38</v>
      </c>
      <c r="G147">
        <v>0</v>
      </c>
    </row>
    <row r="148" spans="1:7" x14ac:dyDescent="0.35">
      <c r="A148" t="s">
        <v>2821</v>
      </c>
      <c r="B148" t="s">
        <v>74</v>
      </c>
      <c r="C148" t="s">
        <v>1445</v>
      </c>
      <c r="D148" t="s">
        <v>2822</v>
      </c>
      <c r="E148" t="s">
        <v>9</v>
      </c>
      <c r="F148">
        <v>97.86</v>
      </c>
      <c r="G148">
        <v>4.92</v>
      </c>
    </row>
    <row r="149" spans="1:7" x14ac:dyDescent="0.35">
      <c r="A149" t="s">
        <v>2823</v>
      </c>
      <c r="B149" t="s">
        <v>676</v>
      </c>
      <c r="C149" t="s">
        <v>1548</v>
      </c>
      <c r="D149" t="s">
        <v>2824</v>
      </c>
      <c r="E149" t="s">
        <v>9</v>
      </c>
      <c r="F149">
        <v>100</v>
      </c>
      <c r="G149">
        <v>0</v>
      </c>
    </row>
    <row r="150" spans="1:7" x14ac:dyDescent="0.35">
      <c r="A150" t="s">
        <v>4783</v>
      </c>
      <c r="B150" t="s">
        <v>74</v>
      </c>
      <c r="C150" t="s">
        <v>1363</v>
      </c>
      <c r="D150" t="s">
        <v>4784</v>
      </c>
      <c r="E150" t="s">
        <v>9</v>
      </c>
      <c r="F150">
        <v>38.04</v>
      </c>
      <c r="G150">
        <v>0</v>
      </c>
    </row>
    <row r="151" spans="1:7" x14ac:dyDescent="0.35">
      <c r="A151" t="s">
        <v>4785</v>
      </c>
      <c r="B151" t="s">
        <v>213</v>
      </c>
      <c r="C151" t="s">
        <v>446</v>
      </c>
      <c r="D151" t="s">
        <v>4786</v>
      </c>
      <c r="E151" t="s">
        <v>9</v>
      </c>
      <c r="F151">
        <v>100</v>
      </c>
      <c r="G151">
        <v>0</v>
      </c>
    </row>
    <row r="152" spans="1:7" x14ac:dyDescent="0.35">
      <c r="A152" t="s">
        <v>4787</v>
      </c>
      <c r="B152" t="s">
        <v>121</v>
      </c>
      <c r="C152" t="s">
        <v>2762</v>
      </c>
      <c r="D152" t="s">
        <v>4788</v>
      </c>
      <c r="E152" t="s">
        <v>9</v>
      </c>
      <c r="F152">
        <v>99.33</v>
      </c>
      <c r="G152">
        <v>55.37</v>
      </c>
    </row>
    <row r="153" spans="1:7" x14ac:dyDescent="0.35">
      <c r="A153" t="s">
        <v>4791</v>
      </c>
      <c r="B153" t="s">
        <v>161</v>
      </c>
      <c r="C153" t="s">
        <v>557</v>
      </c>
      <c r="D153" t="s">
        <v>4792</v>
      </c>
      <c r="E153" t="s">
        <v>9</v>
      </c>
      <c r="F153">
        <v>99.71</v>
      </c>
      <c r="G153">
        <v>0</v>
      </c>
    </row>
    <row r="154" spans="1:7" x14ac:dyDescent="0.35">
      <c r="A154" t="s">
        <v>4789</v>
      </c>
      <c r="B154" t="s">
        <v>11</v>
      </c>
      <c r="C154" t="s">
        <v>467</v>
      </c>
      <c r="D154" t="s">
        <v>4790</v>
      </c>
      <c r="E154" t="s">
        <v>9</v>
      </c>
      <c r="F154">
        <v>98.87</v>
      </c>
      <c r="G154">
        <v>25.45</v>
      </c>
    </row>
    <row r="155" spans="1:7" x14ac:dyDescent="0.35">
      <c r="A155" t="s">
        <v>4793</v>
      </c>
      <c r="B155" t="s">
        <v>94</v>
      </c>
      <c r="C155" t="s">
        <v>1590</v>
      </c>
      <c r="D155" t="s">
        <v>4794</v>
      </c>
      <c r="E155" t="s">
        <v>9</v>
      </c>
      <c r="F155">
        <v>97.86</v>
      </c>
      <c r="G155">
        <v>14.29</v>
      </c>
    </row>
    <row r="156" spans="1:7" x14ac:dyDescent="0.35">
      <c r="A156" t="s">
        <v>4795</v>
      </c>
      <c r="B156" t="s">
        <v>553</v>
      </c>
      <c r="C156" t="s">
        <v>3861</v>
      </c>
      <c r="D156" t="s">
        <v>4796</v>
      </c>
      <c r="E156" t="s">
        <v>9</v>
      </c>
      <c r="F156">
        <v>100</v>
      </c>
      <c r="G156">
        <v>0</v>
      </c>
    </row>
    <row r="157" spans="1:7" x14ac:dyDescent="0.35">
      <c r="A157" t="s">
        <v>4797</v>
      </c>
      <c r="B157" t="s">
        <v>161</v>
      </c>
      <c r="C157" t="s">
        <v>243</v>
      </c>
      <c r="D157" t="s">
        <v>4798</v>
      </c>
      <c r="E157" t="s">
        <v>9</v>
      </c>
      <c r="F157">
        <v>99.28</v>
      </c>
      <c r="G157">
        <v>38.299999999999997</v>
      </c>
    </row>
    <row r="158" spans="1:7" x14ac:dyDescent="0.35">
      <c r="A158" t="s">
        <v>4799</v>
      </c>
      <c r="B158" t="s">
        <v>183</v>
      </c>
      <c r="C158" t="s">
        <v>1823</v>
      </c>
      <c r="D158" t="s">
        <v>4800</v>
      </c>
      <c r="E158" t="s">
        <v>9</v>
      </c>
      <c r="F158">
        <v>0</v>
      </c>
      <c r="G158">
        <v>0</v>
      </c>
    </row>
    <row r="159" spans="1:7" x14ac:dyDescent="0.35">
      <c r="A159" t="s">
        <v>4801</v>
      </c>
      <c r="B159" t="s">
        <v>213</v>
      </c>
      <c r="C159" t="s">
        <v>1029</v>
      </c>
      <c r="D159" t="s">
        <v>4802</v>
      </c>
      <c r="E159" t="s">
        <v>9</v>
      </c>
      <c r="F159">
        <v>0</v>
      </c>
      <c r="G159">
        <v>33.33</v>
      </c>
    </row>
    <row r="160" spans="1:7" x14ac:dyDescent="0.35">
      <c r="A160" t="s">
        <v>5519</v>
      </c>
      <c r="B160" t="s">
        <v>51</v>
      </c>
      <c r="C160" t="s">
        <v>2116</v>
      </c>
      <c r="D160" t="s">
        <v>5520</v>
      </c>
      <c r="E160" t="s">
        <v>9</v>
      </c>
      <c r="F160">
        <v>91.94</v>
      </c>
      <c r="G160">
        <v>14.29</v>
      </c>
    </row>
    <row r="161" spans="1:7" x14ac:dyDescent="0.35">
      <c r="A161" t="s">
        <v>5521</v>
      </c>
      <c r="B161" t="s">
        <v>74</v>
      </c>
      <c r="C161" t="s">
        <v>75</v>
      </c>
      <c r="D161" t="s">
        <v>5522</v>
      </c>
      <c r="E161" t="s">
        <v>9</v>
      </c>
      <c r="F161">
        <v>93.79</v>
      </c>
      <c r="G161">
        <v>22.98</v>
      </c>
    </row>
    <row r="162" spans="1:7" x14ac:dyDescent="0.35">
      <c r="A162" t="s">
        <v>5523</v>
      </c>
      <c r="B162" t="s">
        <v>74</v>
      </c>
      <c r="C162" t="s">
        <v>1363</v>
      </c>
      <c r="D162" t="s">
        <v>5524</v>
      </c>
      <c r="E162" t="s">
        <v>9</v>
      </c>
      <c r="F162">
        <v>97.16</v>
      </c>
      <c r="G162">
        <v>68.900000000000006</v>
      </c>
    </row>
    <row r="163" spans="1:7" x14ac:dyDescent="0.35">
      <c r="A163" t="s">
        <v>5525</v>
      </c>
      <c r="B163" t="s">
        <v>141</v>
      </c>
      <c r="C163" t="s">
        <v>3347</v>
      </c>
      <c r="D163" t="s">
        <v>5526</v>
      </c>
      <c r="E163" t="s">
        <v>9</v>
      </c>
      <c r="F163">
        <v>96.41</v>
      </c>
      <c r="G163">
        <v>0</v>
      </c>
    </row>
    <row r="164" spans="1:7" x14ac:dyDescent="0.35">
      <c r="A164" t="s">
        <v>5527</v>
      </c>
      <c r="B164" t="s">
        <v>15</v>
      </c>
      <c r="C164" t="s">
        <v>19</v>
      </c>
      <c r="D164" t="s">
        <v>5528</v>
      </c>
      <c r="E164" t="s">
        <v>9</v>
      </c>
      <c r="F164">
        <v>100</v>
      </c>
    </row>
    <row r="165" spans="1:7" x14ac:dyDescent="0.35">
      <c r="A165" t="s">
        <v>5529</v>
      </c>
      <c r="B165" t="s">
        <v>15</v>
      </c>
      <c r="C165" t="s">
        <v>19</v>
      </c>
      <c r="D165" t="s">
        <v>5530</v>
      </c>
      <c r="E165" t="s">
        <v>9</v>
      </c>
      <c r="F165">
        <v>100</v>
      </c>
      <c r="G165">
        <v>48.33</v>
      </c>
    </row>
    <row r="166" spans="1:7" x14ac:dyDescent="0.35">
      <c r="A166" t="s">
        <v>5517</v>
      </c>
      <c r="B166" t="s">
        <v>15</v>
      </c>
      <c r="C166" t="s">
        <v>19</v>
      </c>
      <c r="D166" t="s">
        <v>5518</v>
      </c>
      <c r="E166" t="s">
        <v>9</v>
      </c>
      <c r="F166">
        <v>99.56</v>
      </c>
    </row>
    <row r="167" spans="1:7" x14ac:dyDescent="0.35">
      <c r="A167" t="s">
        <v>5531</v>
      </c>
      <c r="B167" t="s">
        <v>135</v>
      </c>
      <c r="C167" t="s">
        <v>2883</v>
      </c>
      <c r="D167" t="s">
        <v>5532</v>
      </c>
      <c r="E167" t="s">
        <v>9</v>
      </c>
      <c r="F167">
        <v>100</v>
      </c>
      <c r="G167">
        <v>46.15</v>
      </c>
    </row>
    <row r="168" spans="1:7" x14ac:dyDescent="0.35">
      <c r="A168" t="s">
        <v>5533</v>
      </c>
      <c r="B168" t="s">
        <v>78</v>
      </c>
      <c r="C168" t="s">
        <v>1014</v>
      </c>
      <c r="D168" t="s">
        <v>5534</v>
      </c>
      <c r="E168" t="s">
        <v>9</v>
      </c>
      <c r="F168">
        <v>98.15</v>
      </c>
      <c r="G168">
        <v>52.66</v>
      </c>
    </row>
    <row r="169" spans="1:7" x14ac:dyDescent="0.35">
      <c r="A169" t="s">
        <v>2846</v>
      </c>
      <c r="B169" t="s">
        <v>575</v>
      </c>
      <c r="C169" t="s">
        <v>2847</v>
      </c>
      <c r="D169" t="s">
        <v>2848</v>
      </c>
      <c r="E169" t="s">
        <v>9</v>
      </c>
      <c r="F169">
        <v>99.45</v>
      </c>
      <c r="G169">
        <v>80.45</v>
      </c>
    </row>
    <row r="170" spans="1:7" x14ac:dyDescent="0.35">
      <c r="A170" t="s">
        <v>2856</v>
      </c>
      <c r="B170" t="s">
        <v>161</v>
      </c>
      <c r="C170" t="s">
        <v>880</v>
      </c>
      <c r="D170" t="s">
        <v>2857</v>
      </c>
      <c r="E170" t="s">
        <v>9</v>
      </c>
      <c r="F170">
        <v>100</v>
      </c>
      <c r="G170">
        <v>27.59</v>
      </c>
    </row>
    <row r="171" spans="1:7" x14ac:dyDescent="0.35">
      <c r="A171" t="s">
        <v>2851</v>
      </c>
      <c r="B171" t="s">
        <v>15</v>
      </c>
      <c r="C171" t="s">
        <v>2147</v>
      </c>
      <c r="D171" t="s">
        <v>2852</v>
      </c>
      <c r="E171" t="s">
        <v>9</v>
      </c>
      <c r="F171">
        <v>13.48</v>
      </c>
      <c r="G171">
        <v>0</v>
      </c>
    </row>
    <row r="172" spans="1:7" x14ac:dyDescent="0.35">
      <c r="A172" t="s">
        <v>2853</v>
      </c>
      <c r="B172" t="s">
        <v>376</v>
      </c>
      <c r="C172" t="s">
        <v>2854</v>
      </c>
      <c r="D172" t="s">
        <v>2855</v>
      </c>
      <c r="E172" t="s">
        <v>9</v>
      </c>
      <c r="F172">
        <v>93.75</v>
      </c>
      <c r="G172">
        <v>36.36</v>
      </c>
    </row>
    <row r="173" spans="1:7" x14ac:dyDescent="0.35">
      <c r="A173" t="s">
        <v>2849</v>
      </c>
      <c r="B173" t="s">
        <v>15</v>
      </c>
      <c r="C173" t="s">
        <v>741</v>
      </c>
      <c r="D173" t="s">
        <v>2850</v>
      </c>
      <c r="E173" t="s">
        <v>9</v>
      </c>
      <c r="F173">
        <v>0</v>
      </c>
    </row>
    <row r="174" spans="1:7" x14ac:dyDescent="0.35">
      <c r="A174" t="s">
        <v>2858</v>
      </c>
      <c r="B174" t="s">
        <v>135</v>
      </c>
      <c r="C174" t="s">
        <v>145</v>
      </c>
      <c r="D174" t="s">
        <v>2859</v>
      </c>
      <c r="E174" t="s">
        <v>9</v>
      </c>
      <c r="F174">
        <v>99.94</v>
      </c>
      <c r="G174">
        <v>39.94</v>
      </c>
    </row>
    <row r="175" spans="1:7" x14ac:dyDescent="0.35">
      <c r="A175" t="s">
        <v>2860</v>
      </c>
      <c r="B175" t="s">
        <v>67</v>
      </c>
      <c r="C175" t="s">
        <v>2861</v>
      </c>
      <c r="D175" t="s">
        <v>2862</v>
      </c>
      <c r="E175" t="s">
        <v>9</v>
      </c>
      <c r="F175">
        <v>100</v>
      </c>
      <c r="G175">
        <v>32.56</v>
      </c>
    </row>
    <row r="176" spans="1:7" x14ac:dyDescent="0.35">
      <c r="A176" t="s">
        <v>2863</v>
      </c>
      <c r="B176" t="s">
        <v>6</v>
      </c>
      <c r="C176" t="s">
        <v>26</v>
      </c>
      <c r="D176" t="s">
        <v>2864</v>
      </c>
      <c r="E176" t="s">
        <v>9</v>
      </c>
      <c r="F176">
        <v>95.62</v>
      </c>
      <c r="G176">
        <v>77.58</v>
      </c>
    </row>
    <row r="177" spans="1:7" x14ac:dyDescent="0.35">
      <c r="A177" t="s">
        <v>2865</v>
      </c>
      <c r="B177" t="s">
        <v>114</v>
      </c>
      <c r="C177" t="s">
        <v>2866</v>
      </c>
      <c r="D177" t="s">
        <v>2867</v>
      </c>
      <c r="E177" t="s">
        <v>9</v>
      </c>
      <c r="F177">
        <v>100</v>
      </c>
      <c r="G177">
        <v>50</v>
      </c>
    </row>
    <row r="178" spans="1:7" x14ac:dyDescent="0.35">
      <c r="A178" t="s">
        <v>2868</v>
      </c>
      <c r="B178" t="s">
        <v>74</v>
      </c>
      <c r="C178" t="s">
        <v>673</v>
      </c>
      <c r="D178" t="s">
        <v>2869</v>
      </c>
      <c r="E178" t="s">
        <v>9</v>
      </c>
      <c r="F178">
        <v>0</v>
      </c>
    </row>
    <row r="179" spans="1:7" x14ac:dyDescent="0.35">
      <c r="A179" t="s">
        <v>3589</v>
      </c>
      <c r="B179" t="s">
        <v>398</v>
      </c>
      <c r="C179" t="s">
        <v>663</v>
      </c>
      <c r="D179" t="s">
        <v>3590</v>
      </c>
      <c r="E179" t="s">
        <v>9</v>
      </c>
      <c r="F179">
        <v>0</v>
      </c>
      <c r="G179">
        <v>0</v>
      </c>
    </row>
    <row r="180" spans="1:7" x14ac:dyDescent="0.35">
      <c r="A180" t="s">
        <v>3569</v>
      </c>
      <c r="B180" t="s">
        <v>575</v>
      </c>
      <c r="C180" t="s">
        <v>717</v>
      </c>
      <c r="D180" t="s">
        <v>3570</v>
      </c>
      <c r="E180" t="s">
        <v>9</v>
      </c>
      <c r="F180">
        <v>99.81</v>
      </c>
      <c r="G180">
        <v>47.56</v>
      </c>
    </row>
    <row r="181" spans="1:7" x14ac:dyDescent="0.35">
      <c r="A181" t="s">
        <v>3571</v>
      </c>
      <c r="B181" t="s">
        <v>15</v>
      </c>
      <c r="C181" t="s">
        <v>19</v>
      </c>
      <c r="D181" t="s">
        <v>3572</v>
      </c>
      <c r="E181" t="s">
        <v>9</v>
      </c>
      <c r="F181">
        <v>100</v>
      </c>
      <c r="G181">
        <v>3.13</v>
      </c>
    </row>
    <row r="182" spans="1:7" x14ac:dyDescent="0.35">
      <c r="A182" t="s">
        <v>3575</v>
      </c>
      <c r="B182" t="s">
        <v>161</v>
      </c>
      <c r="C182" t="s">
        <v>646</v>
      </c>
      <c r="D182" t="s">
        <v>3576</v>
      </c>
      <c r="E182" t="s">
        <v>9</v>
      </c>
      <c r="F182">
        <v>100</v>
      </c>
      <c r="G182">
        <v>56.16</v>
      </c>
    </row>
    <row r="183" spans="1:7" x14ac:dyDescent="0.35">
      <c r="A183" t="s">
        <v>3577</v>
      </c>
      <c r="B183" t="s">
        <v>15</v>
      </c>
      <c r="C183" t="s">
        <v>294</v>
      </c>
      <c r="D183" t="s">
        <v>3578</v>
      </c>
      <c r="E183" t="s">
        <v>9</v>
      </c>
      <c r="F183">
        <v>95.43</v>
      </c>
      <c r="G183">
        <v>0</v>
      </c>
    </row>
    <row r="184" spans="1:7" x14ac:dyDescent="0.35">
      <c r="A184" t="s">
        <v>3581</v>
      </c>
      <c r="B184" t="s">
        <v>78</v>
      </c>
      <c r="C184" t="s">
        <v>1014</v>
      </c>
      <c r="D184" t="s">
        <v>3582</v>
      </c>
      <c r="E184" t="s">
        <v>9</v>
      </c>
      <c r="F184">
        <v>97.87</v>
      </c>
      <c r="G184">
        <v>73.19</v>
      </c>
    </row>
    <row r="185" spans="1:7" x14ac:dyDescent="0.35">
      <c r="A185" t="s">
        <v>3579</v>
      </c>
      <c r="B185" t="s">
        <v>161</v>
      </c>
      <c r="C185" t="s">
        <v>2182</v>
      </c>
      <c r="D185" t="s">
        <v>3580</v>
      </c>
      <c r="E185" t="s">
        <v>9</v>
      </c>
      <c r="F185">
        <v>97.53</v>
      </c>
      <c r="G185">
        <v>55.51</v>
      </c>
    </row>
    <row r="186" spans="1:7" x14ac:dyDescent="0.35">
      <c r="A186" t="s">
        <v>3583</v>
      </c>
      <c r="B186" t="s">
        <v>15</v>
      </c>
      <c r="C186" t="s">
        <v>470</v>
      </c>
      <c r="D186" t="s">
        <v>3584</v>
      </c>
      <c r="E186" t="s">
        <v>9</v>
      </c>
      <c r="F186">
        <v>94.01</v>
      </c>
      <c r="G186">
        <v>18.78</v>
      </c>
    </row>
    <row r="187" spans="1:7" x14ac:dyDescent="0.35">
      <c r="A187" t="s">
        <v>3585</v>
      </c>
      <c r="B187" t="s">
        <v>264</v>
      </c>
      <c r="C187" t="s">
        <v>1914</v>
      </c>
      <c r="D187" t="s">
        <v>3586</v>
      </c>
      <c r="E187" t="s">
        <v>9</v>
      </c>
      <c r="F187">
        <v>0</v>
      </c>
      <c r="G187">
        <v>0</v>
      </c>
    </row>
    <row r="188" spans="1:7" x14ac:dyDescent="0.35">
      <c r="A188" t="s">
        <v>3573</v>
      </c>
      <c r="B188" t="s">
        <v>192</v>
      </c>
      <c r="C188" t="s">
        <v>1300</v>
      </c>
      <c r="D188" t="s">
        <v>3574</v>
      </c>
      <c r="E188" t="s">
        <v>9</v>
      </c>
      <c r="F188">
        <v>82.14</v>
      </c>
      <c r="G188">
        <v>0</v>
      </c>
    </row>
    <row r="189" spans="1:7" x14ac:dyDescent="0.35">
      <c r="A189" t="s">
        <v>3587</v>
      </c>
      <c r="B189" t="s">
        <v>11</v>
      </c>
      <c r="C189" t="s">
        <v>2873</v>
      </c>
      <c r="D189" t="s">
        <v>3588</v>
      </c>
      <c r="E189" t="s">
        <v>9</v>
      </c>
      <c r="F189">
        <v>0</v>
      </c>
      <c r="G189">
        <v>0</v>
      </c>
    </row>
    <row r="190" spans="1:7" x14ac:dyDescent="0.35">
      <c r="A190" t="s">
        <v>2899</v>
      </c>
      <c r="B190" t="s">
        <v>6</v>
      </c>
      <c r="C190" t="s">
        <v>2808</v>
      </c>
      <c r="D190" t="s">
        <v>2900</v>
      </c>
      <c r="E190" t="s">
        <v>9</v>
      </c>
      <c r="F190">
        <v>0</v>
      </c>
      <c r="G190">
        <v>100</v>
      </c>
    </row>
    <row r="191" spans="1:7" x14ac:dyDescent="0.35">
      <c r="A191" t="s">
        <v>2901</v>
      </c>
      <c r="B191" t="s">
        <v>78</v>
      </c>
      <c r="C191" t="s">
        <v>1250</v>
      </c>
      <c r="D191" t="s">
        <v>2902</v>
      </c>
      <c r="E191" t="s">
        <v>9</v>
      </c>
      <c r="F191">
        <v>99.62</v>
      </c>
      <c r="G191">
        <v>0</v>
      </c>
    </row>
    <row r="192" spans="1:7" x14ac:dyDescent="0.35">
      <c r="A192" t="s">
        <v>2905</v>
      </c>
      <c r="B192" t="s">
        <v>108</v>
      </c>
      <c r="C192" t="s">
        <v>2906</v>
      </c>
      <c r="D192" t="s">
        <v>2907</v>
      </c>
      <c r="E192" t="s">
        <v>9</v>
      </c>
      <c r="F192">
        <v>98.2</v>
      </c>
      <c r="G192">
        <v>46.15</v>
      </c>
    </row>
    <row r="193" spans="1:7" x14ac:dyDescent="0.35">
      <c r="A193" t="s">
        <v>2903</v>
      </c>
      <c r="B193" t="s">
        <v>896</v>
      </c>
      <c r="C193" t="s">
        <v>1382</v>
      </c>
      <c r="D193" t="s">
        <v>2904</v>
      </c>
      <c r="E193" t="s">
        <v>9</v>
      </c>
      <c r="F193">
        <v>100</v>
      </c>
      <c r="G193">
        <v>8.33</v>
      </c>
    </row>
    <row r="194" spans="1:7" x14ac:dyDescent="0.35">
      <c r="A194" t="s">
        <v>2908</v>
      </c>
      <c r="B194" t="s">
        <v>509</v>
      </c>
      <c r="C194" t="s">
        <v>2759</v>
      </c>
      <c r="D194" t="s">
        <v>2909</v>
      </c>
      <c r="E194" t="s">
        <v>9</v>
      </c>
      <c r="F194">
        <v>91.38</v>
      </c>
      <c r="G194">
        <v>27.27</v>
      </c>
    </row>
    <row r="195" spans="1:7" x14ac:dyDescent="0.35">
      <c r="A195" t="s">
        <v>2910</v>
      </c>
      <c r="B195" t="s">
        <v>234</v>
      </c>
      <c r="C195" t="s">
        <v>2911</v>
      </c>
      <c r="D195" t="s">
        <v>2912</v>
      </c>
      <c r="E195" t="s">
        <v>9</v>
      </c>
      <c r="F195">
        <v>0</v>
      </c>
      <c r="G195">
        <v>0</v>
      </c>
    </row>
    <row r="196" spans="1:7" x14ac:dyDescent="0.35">
      <c r="A196" t="s">
        <v>2913</v>
      </c>
      <c r="B196" t="s">
        <v>15</v>
      </c>
      <c r="C196" t="s">
        <v>229</v>
      </c>
      <c r="D196" t="s">
        <v>2914</v>
      </c>
      <c r="E196" t="s">
        <v>9</v>
      </c>
      <c r="F196">
        <v>97.31</v>
      </c>
      <c r="G196">
        <v>18.739999999999998</v>
      </c>
    </row>
    <row r="197" spans="1:7" x14ac:dyDescent="0.35">
      <c r="A197" t="s">
        <v>2915</v>
      </c>
      <c r="B197" t="s">
        <v>55</v>
      </c>
      <c r="C197" t="s">
        <v>443</v>
      </c>
      <c r="D197" t="s">
        <v>2916</v>
      </c>
      <c r="E197" t="s">
        <v>9</v>
      </c>
      <c r="F197">
        <v>100</v>
      </c>
      <c r="G197">
        <v>91.21</v>
      </c>
    </row>
    <row r="198" spans="1:7" x14ac:dyDescent="0.35">
      <c r="A198" t="s">
        <v>2917</v>
      </c>
      <c r="B198" t="s">
        <v>553</v>
      </c>
      <c r="C198" t="s">
        <v>1540</v>
      </c>
      <c r="D198" t="s">
        <v>2918</v>
      </c>
      <c r="E198" t="s">
        <v>9</v>
      </c>
      <c r="F198">
        <v>89.12</v>
      </c>
      <c r="G198">
        <v>0</v>
      </c>
    </row>
    <row r="199" spans="1:7" x14ac:dyDescent="0.35">
      <c r="A199" t="s">
        <v>2919</v>
      </c>
      <c r="B199" t="s">
        <v>78</v>
      </c>
      <c r="C199" t="s">
        <v>856</v>
      </c>
      <c r="D199" t="s">
        <v>2920</v>
      </c>
      <c r="E199" t="s">
        <v>9</v>
      </c>
      <c r="F199">
        <v>98.01</v>
      </c>
      <c r="G199">
        <v>47.94</v>
      </c>
    </row>
    <row r="200" spans="1:7" x14ac:dyDescent="0.35">
      <c r="A200" t="s">
        <v>2921</v>
      </c>
      <c r="B200" t="s">
        <v>135</v>
      </c>
      <c r="C200" t="s">
        <v>2922</v>
      </c>
      <c r="D200" t="s">
        <v>2923</v>
      </c>
      <c r="E200" t="s">
        <v>9</v>
      </c>
      <c r="F200">
        <v>100</v>
      </c>
      <c r="G200">
        <v>98.9</v>
      </c>
    </row>
    <row r="201" spans="1:7" x14ac:dyDescent="0.35">
      <c r="A201" t="s">
        <v>1320</v>
      </c>
      <c r="B201" t="s">
        <v>104</v>
      </c>
      <c r="C201" t="s">
        <v>1065</v>
      </c>
      <c r="D201" t="s">
        <v>1321</v>
      </c>
      <c r="E201" t="s">
        <v>9</v>
      </c>
      <c r="F201">
        <v>98.6</v>
      </c>
      <c r="G201">
        <v>49.78</v>
      </c>
    </row>
    <row r="202" spans="1:7" x14ac:dyDescent="0.35">
      <c r="A202" t="s">
        <v>1318</v>
      </c>
      <c r="B202" t="s">
        <v>15</v>
      </c>
      <c r="C202" t="s">
        <v>1101</v>
      </c>
      <c r="D202" t="s">
        <v>1319</v>
      </c>
      <c r="E202" t="s">
        <v>9</v>
      </c>
      <c r="F202">
        <v>98.56</v>
      </c>
      <c r="G202">
        <v>64.459999999999994</v>
      </c>
    </row>
    <row r="203" spans="1:7" x14ac:dyDescent="0.35">
      <c r="A203" t="s">
        <v>1322</v>
      </c>
      <c r="B203" t="s">
        <v>15</v>
      </c>
      <c r="C203" t="s">
        <v>341</v>
      </c>
      <c r="D203" t="s">
        <v>1323</v>
      </c>
      <c r="E203" t="s">
        <v>9</v>
      </c>
      <c r="F203">
        <v>100</v>
      </c>
      <c r="G203">
        <v>100</v>
      </c>
    </row>
    <row r="204" spans="1:7" x14ac:dyDescent="0.35">
      <c r="A204" t="s">
        <v>1342</v>
      </c>
      <c r="B204" t="s">
        <v>128</v>
      </c>
      <c r="C204" t="s">
        <v>572</v>
      </c>
      <c r="D204" t="s">
        <v>1343</v>
      </c>
      <c r="E204" t="s">
        <v>9</v>
      </c>
      <c r="F204">
        <v>0</v>
      </c>
      <c r="G204">
        <v>0</v>
      </c>
    </row>
    <row r="205" spans="1:7" x14ac:dyDescent="0.35">
      <c r="A205" t="s">
        <v>1324</v>
      </c>
      <c r="B205" t="s">
        <v>74</v>
      </c>
      <c r="C205" t="s">
        <v>1325</v>
      </c>
      <c r="D205" t="s">
        <v>1326</v>
      </c>
      <c r="E205" t="s">
        <v>9</v>
      </c>
      <c r="F205">
        <v>99.74</v>
      </c>
      <c r="G205">
        <v>25.65</v>
      </c>
    </row>
    <row r="206" spans="1:7" x14ac:dyDescent="0.35">
      <c r="A206" t="s">
        <v>1327</v>
      </c>
      <c r="B206" t="s">
        <v>29</v>
      </c>
      <c r="C206" t="s">
        <v>30</v>
      </c>
      <c r="D206" t="s">
        <v>1328</v>
      </c>
      <c r="E206" t="s">
        <v>9</v>
      </c>
      <c r="F206">
        <v>98.51</v>
      </c>
      <c r="G206">
        <v>69.77</v>
      </c>
    </row>
    <row r="207" spans="1:7" x14ac:dyDescent="0.35">
      <c r="A207" t="s">
        <v>1331</v>
      </c>
      <c r="B207" t="s">
        <v>78</v>
      </c>
      <c r="C207" t="s">
        <v>1141</v>
      </c>
      <c r="D207" t="s">
        <v>1332</v>
      </c>
      <c r="E207" t="s">
        <v>9</v>
      </c>
      <c r="F207">
        <v>99.39</v>
      </c>
      <c r="G207">
        <v>77.41</v>
      </c>
    </row>
    <row r="208" spans="1:7" x14ac:dyDescent="0.35">
      <c r="A208" t="s">
        <v>1333</v>
      </c>
      <c r="B208" t="s">
        <v>955</v>
      </c>
      <c r="C208" t="s">
        <v>1073</v>
      </c>
      <c r="D208" t="s">
        <v>1334</v>
      </c>
      <c r="E208" t="s">
        <v>9</v>
      </c>
      <c r="F208">
        <v>7.06</v>
      </c>
      <c r="G208">
        <v>0</v>
      </c>
    </row>
    <row r="209" spans="1:7" x14ac:dyDescent="0.35">
      <c r="A209" t="s">
        <v>1329</v>
      </c>
      <c r="B209" t="s">
        <v>104</v>
      </c>
      <c r="C209" t="s">
        <v>352</v>
      </c>
      <c r="D209" t="s">
        <v>1330</v>
      </c>
      <c r="E209" t="s">
        <v>9</v>
      </c>
      <c r="F209">
        <v>97.9</v>
      </c>
      <c r="G209">
        <v>38.25</v>
      </c>
    </row>
    <row r="210" spans="1:7" x14ac:dyDescent="0.35">
      <c r="A210" t="s">
        <v>1335</v>
      </c>
      <c r="B210" t="s">
        <v>74</v>
      </c>
      <c r="C210" t="s">
        <v>304</v>
      </c>
      <c r="D210" t="s">
        <v>1336</v>
      </c>
      <c r="E210" t="s">
        <v>9</v>
      </c>
      <c r="F210">
        <v>98.52</v>
      </c>
      <c r="G210">
        <v>43.83</v>
      </c>
    </row>
    <row r="211" spans="1:7" x14ac:dyDescent="0.35">
      <c r="A211" t="s">
        <v>1337</v>
      </c>
      <c r="B211" t="s">
        <v>325</v>
      </c>
      <c r="C211" t="s">
        <v>1338</v>
      </c>
      <c r="D211" t="s">
        <v>1339</v>
      </c>
      <c r="E211" t="s">
        <v>9</v>
      </c>
      <c r="F211">
        <v>100</v>
      </c>
      <c r="G211">
        <v>10.94</v>
      </c>
    </row>
    <row r="212" spans="1:7" x14ac:dyDescent="0.35">
      <c r="A212" t="s">
        <v>1340</v>
      </c>
      <c r="B212" t="s">
        <v>29</v>
      </c>
      <c r="C212" t="s">
        <v>40</v>
      </c>
      <c r="D212" t="s">
        <v>1341</v>
      </c>
      <c r="E212" t="s">
        <v>9</v>
      </c>
      <c r="F212">
        <v>100</v>
      </c>
      <c r="G212">
        <v>92.68</v>
      </c>
    </row>
    <row r="213" spans="1:7" x14ac:dyDescent="0.35">
      <c r="A213" t="s">
        <v>1344</v>
      </c>
      <c r="B213" t="s">
        <v>11</v>
      </c>
      <c r="C213" t="s">
        <v>210</v>
      </c>
      <c r="D213" t="s">
        <v>1345</v>
      </c>
      <c r="E213" t="s">
        <v>9</v>
      </c>
      <c r="F213">
        <v>0</v>
      </c>
    </row>
    <row r="214" spans="1:7" x14ac:dyDescent="0.35">
      <c r="A214" t="s">
        <v>4273</v>
      </c>
      <c r="B214" t="s">
        <v>15</v>
      </c>
      <c r="C214" t="s">
        <v>362</v>
      </c>
      <c r="D214" t="s">
        <v>4274</v>
      </c>
      <c r="E214" t="s">
        <v>9</v>
      </c>
      <c r="F214">
        <v>98.76</v>
      </c>
      <c r="G214">
        <v>63.28</v>
      </c>
    </row>
    <row r="215" spans="1:7" x14ac:dyDescent="0.35">
      <c r="A215" t="s">
        <v>4275</v>
      </c>
      <c r="B215" t="s">
        <v>213</v>
      </c>
      <c r="C215" t="s">
        <v>2060</v>
      </c>
      <c r="D215" t="s">
        <v>4276</v>
      </c>
      <c r="E215" t="s">
        <v>9</v>
      </c>
      <c r="F215">
        <v>100</v>
      </c>
    </row>
    <row r="216" spans="1:7" x14ac:dyDescent="0.35">
      <c r="A216" t="s">
        <v>4277</v>
      </c>
      <c r="B216" t="s">
        <v>45</v>
      </c>
      <c r="C216" t="s">
        <v>1283</v>
      </c>
      <c r="D216" t="s">
        <v>4278</v>
      </c>
      <c r="E216" t="s">
        <v>9</v>
      </c>
      <c r="F216">
        <v>100</v>
      </c>
      <c r="G216">
        <v>35.9</v>
      </c>
    </row>
    <row r="217" spans="1:7" x14ac:dyDescent="0.35">
      <c r="A217" t="s">
        <v>4281</v>
      </c>
      <c r="B217" t="s">
        <v>161</v>
      </c>
      <c r="C217" t="s">
        <v>2182</v>
      </c>
      <c r="D217" t="s">
        <v>4282</v>
      </c>
      <c r="E217" t="s">
        <v>9</v>
      </c>
      <c r="F217">
        <v>96.97</v>
      </c>
      <c r="G217">
        <v>35.46</v>
      </c>
    </row>
    <row r="218" spans="1:7" x14ac:dyDescent="0.35">
      <c r="A218" t="s">
        <v>4283</v>
      </c>
      <c r="B218" t="s">
        <v>955</v>
      </c>
      <c r="C218" t="s">
        <v>4284</v>
      </c>
      <c r="D218" t="s">
        <v>4285</v>
      </c>
      <c r="E218" t="s">
        <v>9</v>
      </c>
      <c r="F218">
        <v>60</v>
      </c>
      <c r="G218">
        <v>0</v>
      </c>
    </row>
    <row r="219" spans="1:7" x14ac:dyDescent="0.35">
      <c r="A219" t="s">
        <v>4286</v>
      </c>
      <c r="B219" t="s">
        <v>161</v>
      </c>
      <c r="C219" t="s">
        <v>1482</v>
      </c>
      <c r="D219" t="s">
        <v>4287</v>
      </c>
      <c r="E219" t="s">
        <v>9</v>
      </c>
      <c r="F219">
        <v>95.34</v>
      </c>
      <c r="G219">
        <v>39.83</v>
      </c>
    </row>
    <row r="220" spans="1:7" x14ac:dyDescent="0.35">
      <c r="A220" t="s">
        <v>4290</v>
      </c>
      <c r="B220" t="s">
        <v>553</v>
      </c>
      <c r="C220" t="s">
        <v>3813</v>
      </c>
      <c r="D220" t="s">
        <v>4291</v>
      </c>
      <c r="E220" t="s">
        <v>9</v>
      </c>
      <c r="F220">
        <v>99.67</v>
      </c>
      <c r="G220">
        <v>47.15</v>
      </c>
    </row>
    <row r="221" spans="1:7" x14ac:dyDescent="0.35">
      <c r="A221" t="s">
        <v>4288</v>
      </c>
      <c r="B221" t="s">
        <v>78</v>
      </c>
      <c r="C221" t="s">
        <v>856</v>
      </c>
      <c r="D221" t="s">
        <v>4289</v>
      </c>
      <c r="E221" t="s">
        <v>9</v>
      </c>
      <c r="F221">
        <v>0</v>
      </c>
    </row>
    <row r="222" spans="1:7" x14ac:dyDescent="0.35">
      <c r="A222" t="s">
        <v>4279</v>
      </c>
      <c r="B222" t="s">
        <v>22</v>
      </c>
      <c r="C222" t="s">
        <v>71</v>
      </c>
      <c r="D222" t="s">
        <v>4280</v>
      </c>
      <c r="E222" t="s">
        <v>9</v>
      </c>
      <c r="F222">
        <v>0</v>
      </c>
    </row>
    <row r="223" spans="1:7" x14ac:dyDescent="0.35">
      <c r="A223" t="s">
        <v>4292</v>
      </c>
      <c r="B223" t="s">
        <v>55</v>
      </c>
      <c r="C223" t="s">
        <v>443</v>
      </c>
      <c r="D223" t="s">
        <v>4293</v>
      </c>
      <c r="E223" t="s">
        <v>9</v>
      </c>
      <c r="F223">
        <v>99.51</v>
      </c>
      <c r="G223">
        <v>37.29</v>
      </c>
    </row>
    <row r="224" spans="1:7" x14ac:dyDescent="0.35">
      <c r="A224" t="s">
        <v>499</v>
      </c>
      <c r="B224" t="s">
        <v>388</v>
      </c>
      <c r="C224" t="s">
        <v>500</v>
      </c>
      <c r="D224" t="s">
        <v>501</v>
      </c>
      <c r="E224" t="s">
        <v>9</v>
      </c>
      <c r="F224">
        <v>0</v>
      </c>
      <c r="G224">
        <v>0</v>
      </c>
    </row>
    <row r="225" spans="1:7" x14ac:dyDescent="0.35">
      <c r="A225" t="s">
        <v>486</v>
      </c>
      <c r="B225" t="s">
        <v>15</v>
      </c>
      <c r="C225" t="s">
        <v>341</v>
      </c>
      <c r="D225" t="s">
        <v>487</v>
      </c>
      <c r="E225" t="s">
        <v>9</v>
      </c>
      <c r="F225">
        <v>0</v>
      </c>
      <c r="G225">
        <v>0</v>
      </c>
    </row>
    <row r="226" spans="1:7" x14ac:dyDescent="0.35">
      <c r="A226" t="s">
        <v>488</v>
      </c>
      <c r="B226" t="s">
        <v>128</v>
      </c>
      <c r="C226" t="s">
        <v>129</v>
      </c>
      <c r="D226" t="s">
        <v>489</v>
      </c>
      <c r="E226" t="s">
        <v>9</v>
      </c>
      <c r="F226">
        <v>99.49</v>
      </c>
      <c r="G226">
        <v>17.89</v>
      </c>
    </row>
    <row r="227" spans="1:7" x14ac:dyDescent="0.35">
      <c r="A227" t="s">
        <v>490</v>
      </c>
      <c r="B227" t="s">
        <v>491</v>
      </c>
      <c r="C227" t="s">
        <v>492</v>
      </c>
      <c r="D227" t="s">
        <v>493</v>
      </c>
      <c r="E227" t="s">
        <v>9</v>
      </c>
      <c r="F227">
        <v>96.97</v>
      </c>
      <c r="G227">
        <v>14.29</v>
      </c>
    </row>
    <row r="228" spans="1:7" x14ac:dyDescent="0.35">
      <c r="A228" t="s">
        <v>497</v>
      </c>
      <c r="B228" t="s">
        <v>6</v>
      </c>
      <c r="C228" t="s">
        <v>365</v>
      </c>
      <c r="D228" t="s">
        <v>498</v>
      </c>
      <c r="E228" t="s">
        <v>9</v>
      </c>
      <c r="F228">
        <v>94.16</v>
      </c>
      <c r="G228">
        <v>57.69</v>
      </c>
    </row>
    <row r="229" spans="1:7" x14ac:dyDescent="0.35">
      <c r="A229" t="s">
        <v>494</v>
      </c>
      <c r="B229" t="s">
        <v>192</v>
      </c>
      <c r="C229" t="s">
        <v>495</v>
      </c>
      <c r="D229" t="s">
        <v>496</v>
      </c>
      <c r="E229" t="s">
        <v>9</v>
      </c>
      <c r="F229">
        <v>100</v>
      </c>
      <c r="G229">
        <v>78.75</v>
      </c>
    </row>
    <row r="230" spans="1:7" x14ac:dyDescent="0.35">
      <c r="A230" t="s">
        <v>502</v>
      </c>
      <c r="B230" t="s">
        <v>29</v>
      </c>
      <c r="C230" t="s">
        <v>40</v>
      </c>
      <c r="D230" t="s">
        <v>503</v>
      </c>
      <c r="E230" t="s">
        <v>9</v>
      </c>
      <c r="F230">
        <v>95.16</v>
      </c>
      <c r="G230">
        <v>45.39</v>
      </c>
    </row>
    <row r="231" spans="1:7" x14ac:dyDescent="0.35">
      <c r="A231" t="s">
        <v>508</v>
      </c>
      <c r="B231" t="s">
        <v>509</v>
      </c>
      <c r="C231" t="s">
        <v>510</v>
      </c>
      <c r="D231" t="s">
        <v>511</v>
      </c>
      <c r="E231" t="s">
        <v>9</v>
      </c>
      <c r="F231">
        <v>93.85</v>
      </c>
      <c r="G231">
        <v>23.53</v>
      </c>
    </row>
    <row r="232" spans="1:7" x14ac:dyDescent="0.35">
      <c r="A232" t="s">
        <v>504</v>
      </c>
      <c r="B232" t="s">
        <v>15</v>
      </c>
      <c r="C232" t="s">
        <v>341</v>
      </c>
      <c r="D232" t="s">
        <v>505</v>
      </c>
      <c r="E232" t="s">
        <v>9</v>
      </c>
      <c r="F232">
        <v>100</v>
      </c>
      <c r="G232">
        <v>96.23</v>
      </c>
    </row>
    <row r="233" spans="1:7" x14ac:dyDescent="0.35">
      <c r="A233" t="s">
        <v>506</v>
      </c>
      <c r="B233" t="s">
        <v>155</v>
      </c>
      <c r="C233" t="s">
        <v>196</v>
      </c>
      <c r="D233" t="s">
        <v>507</v>
      </c>
      <c r="E233" t="s">
        <v>9</v>
      </c>
      <c r="F233">
        <v>100</v>
      </c>
      <c r="G233">
        <v>1.79</v>
      </c>
    </row>
    <row r="234" spans="1:7" x14ac:dyDescent="0.35">
      <c r="A234" t="s">
        <v>512</v>
      </c>
      <c r="B234" t="s">
        <v>15</v>
      </c>
      <c r="C234" t="s">
        <v>416</v>
      </c>
      <c r="D234" t="s">
        <v>513</v>
      </c>
      <c r="E234" t="s">
        <v>9</v>
      </c>
      <c r="F234">
        <v>8.6199999999999992</v>
      </c>
      <c r="G234">
        <v>84.62</v>
      </c>
    </row>
    <row r="235" spans="1:7" x14ac:dyDescent="0.35">
      <c r="A235" t="s">
        <v>514</v>
      </c>
      <c r="B235" t="s">
        <v>114</v>
      </c>
      <c r="C235" t="s">
        <v>515</v>
      </c>
      <c r="D235" t="s">
        <v>516</v>
      </c>
      <c r="E235" t="s">
        <v>9</v>
      </c>
      <c r="F235">
        <v>21.5</v>
      </c>
      <c r="G235">
        <v>0</v>
      </c>
    </row>
    <row r="236" spans="1:7" x14ac:dyDescent="0.35">
      <c r="A236" t="s">
        <v>520</v>
      </c>
      <c r="B236" t="s">
        <v>192</v>
      </c>
      <c r="C236" t="s">
        <v>382</v>
      </c>
      <c r="D236" t="s">
        <v>521</v>
      </c>
      <c r="E236" t="s">
        <v>9</v>
      </c>
      <c r="F236">
        <v>100</v>
      </c>
      <c r="G236">
        <v>100</v>
      </c>
    </row>
    <row r="237" spans="1:7" x14ac:dyDescent="0.35">
      <c r="A237" t="s">
        <v>517</v>
      </c>
      <c r="B237" t="s">
        <v>59</v>
      </c>
      <c r="C237" t="s">
        <v>518</v>
      </c>
      <c r="D237" t="s">
        <v>519</v>
      </c>
      <c r="E237" t="s">
        <v>9</v>
      </c>
      <c r="F237">
        <v>94.05</v>
      </c>
      <c r="G237">
        <v>35.78</v>
      </c>
    </row>
    <row r="238" spans="1:7" x14ac:dyDescent="0.35">
      <c r="A238" t="s">
        <v>522</v>
      </c>
      <c r="B238" t="s">
        <v>74</v>
      </c>
      <c r="C238" t="s">
        <v>277</v>
      </c>
      <c r="D238" t="s">
        <v>523</v>
      </c>
      <c r="E238" t="s">
        <v>9</v>
      </c>
      <c r="F238">
        <v>92.38</v>
      </c>
      <c r="G238">
        <v>42</v>
      </c>
    </row>
    <row r="239" spans="1:7" x14ac:dyDescent="0.35">
      <c r="A239" t="s">
        <v>524</v>
      </c>
      <c r="B239" t="s">
        <v>15</v>
      </c>
      <c r="C239" t="s">
        <v>525</v>
      </c>
      <c r="D239" t="s">
        <v>526</v>
      </c>
      <c r="E239" t="s">
        <v>9</v>
      </c>
      <c r="F239">
        <v>98.96</v>
      </c>
      <c r="G239">
        <v>1.19</v>
      </c>
    </row>
    <row r="240" spans="1:7" x14ac:dyDescent="0.35">
      <c r="A240" t="s">
        <v>529</v>
      </c>
      <c r="B240" t="s">
        <v>104</v>
      </c>
      <c r="C240" t="s">
        <v>352</v>
      </c>
      <c r="D240" t="s">
        <v>530</v>
      </c>
      <c r="E240" t="s">
        <v>9</v>
      </c>
      <c r="F240">
        <v>96.77</v>
      </c>
      <c r="G240">
        <v>39.869999999999997</v>
      </c>
    </row>
    <row r="241" spans="1:7" x14ac:dyDescent="0.35">
      <c r="A241" t="s">
        <v>527</v>
      </c>
      <c r="B241" t="s">
        <v>78</v>
      </c>
      <c r="C241" t="s">
        <v>248</v>
      </c>
      <c r="D241" t="s">
        <v>528</v>
      </c>
      <c r="E241" t="s">
        <v>9</v>
      </c>
      <c r="F241">
        <v>97.26</v>
      </c>
      <c r="G241">
        <v>66.290000000000006</v>
      </c>
    </row>
    <row r="242" spans="1:7" x14ac:dyDescent="0.35">
      <c r="A242" t="s">
        <v>531</v>
      </c>
      <c r="B242" t="s">
        <v>87</v>
      </c>
      <c r="C242" t="s">
        <v>532</v>
      </c>
      <c r="D242" t="s">
        <v>533</v>
      </c>
      <c r="E242" t="s">
        <v>9</v>
      </c>
      <c r="F242">
        <v>100</v>
      </c>
      <c r="G242">
        <v>0</v>
      </c>
    </row>
    <row r="243" spans="1:7" x14ac:dyDescent="0.35">
      <c r="A243" t="s">
        <v>4346</v>
      </c>
      <c r="B243" t="s">
        <v>74</v>
      </c>
      <c r="C243" t="s">
        <v>313</v>
      </c>
      <c r="D243" t="s">
        <v>4347</v>
      </c>
      <c r="E243" t="s">
        <v>9</v>
      </c>
      <c r="F243">
        <v>89.2</v>
      </c>
      <c r="G243">
        <v>0</v>
      </c>
    </row>
    <row r="244" spans="1:7" x14ac:dyDescent="0.35">
      <c r="A244" t="s">
        <v>4348</v>
      </c>
      <c r="B244" t="s">
        <v>15</v>
      </c>
      <c r="C244" t="s">
        <v>82</v>
      </c>
      <c r="D244" t="s">
        <v>4349</v>
      </c>
      <c r="E244" t="s">
        <v>9</v>
      </c>
      <c r="F244">
        <v>100</v>
      </c>
      <c r="G244">
        <v>98.72</v>
      </c>
    </row>
    <row r="245" spans="1:7" x14ac:dyDescent="0.35">
      <c r="A245" t="s">
        <v>4350</v>
      </c>
      <c r="B245" t="s">
        <v>108</v>
      </c>
      <c r="C245" t="s">
        <v>109</v>
      </c>
      <c r="D245" t="s">
        <v>4351</v>
      </c>
      <c r="E245" t="s">
        <v>9</v>
      </c>
      <c r="F245">
        <v>0</v>
      </c>
      <c r="G245">
        <v>0</v>
      </c>
    </row>
    <row r="246" spans="1:7" x14ac:dyDescent="0.35">
      <c r="A246" t="s">
        <v>4352</v>
      </c>
      <c r="B246" t="s">
        <v>15</v>
      </c>
      <c r="C246" t="s">
        <v>19</v>
      </c>
      <c r="D246" t="s">
        <v>4353</v>
      </c>
      <c r="E246" t="s">
        <v>9</v>
      </c>
      <c r="F246">
        <v>100</v>
      </c>
      <c r="G246">
        <v>78.77</v>
      </c>
    </row>
    <row r="247" spans="1:7" x14ac:dyDescent="0.35">
      <c r="A247" t="s">
        <v>4354</v>
      </c>
      <c r="B247" t="s">
        <v>192</v>
      </c>
      <c r="C247" t="s">
        <v>495</v>
      </c>
      <c r="D247" t="s">
        <v>4355</v>
      </c>
      <c r="E247" t="s">
        <v>9</v>
      </c>
      <c r="F247">
        <v>98.53</v>
      </c>
      <c r="G247">
        <v>31.75</v>
      </c>
    </row>
    <row r="248" spans="1:7" x14ac:dyDescent="0.35">
      <c r="A248" t="s">
        <v>4356</v>
      </c>
      <c r="B248" t="s">
        <v>15</v>
      </c>
      <c r="C248" t="s">
        <v>19</v>
      </c>
      <c r="D248" t="s">
        <v>4357</v>
      </c>
      <c r="E248" t="s">
        <v>9</v>
      </c>
      <c r="F248">
        <v>100</v>
      </c>
      <c r="G248">
        <v>100</v>
      </c>
    </row>
    <row r="249" spans="1:7" x14ac:dyDescent="0.35">
      <c r="A249" t="s">
        <v>4358</v>
      </c>
      <c r="B249" t="s">
        <v>78</v>
      </c>
      <c r="C249" t="s">
        <v>248</v>
      </c>
      <c r="D249" t="s">
        <v>4359</v>
      </c>
      <c r="E249" t="s">
        <v>9</v>
      </c>
      <c r="F249">
        <v>96.98</v>
      </c>
      <c r="G249">
        <v>61.59</v>
      </c>
    </row>
    <row r="250" spans="1:7" x14ac:dyDescent="0.35">
      <c r="A250" t="s">
        <v>4360</v>
      </c>
      <c r="B250" t="s">
        <v>161</v>
      </c>
      <c r="C250" t="s">
        <v>1888</v>
      </c>
      <c r="D250" t="s">
        <v>4361</v>
      </c>
      <c r="E250" t="s">
        <v>9</v>
      </c>
      <c r="F250">
        <v>94.26</v>
      </c>
      <c r="G250">
        <v>36.92</v>
      </c>
    </row>
    <row r="251" spans="1:7" x14ac:dyDescent="0.35">
      <c r="A251" t="s">
        <v>4362</v>
      </c>
      <c r="B251" t="s">
        <v>63</v>
      </c>
      <c r="C251" t="s">
        <v>189</v>
      </c>
      <c r="D251" t="s">
        <v>4363</v>
      </c>
      <c r="E251" t="s">
        <v>9</v>
      </c>
      <c r="F251">
        <v>100</v>
      </c>
      <c r="G251">
        <v>48.81</v>
      </c>
    </row>
    <row r="252" spans="1:7" x14ac:dyDescent="0.35">
      <c r="A252" t="s">
        <v>4366</v>
      </c>
      <c r="B252" t="s">
        <v>94</v>
      </c>
      <c r="C252" t="s">
        <v>4367</v>
      </c>
      <c r="D252" t="s">
        <v>4368</v>
      </c>
      <c r="E252" t="s">
        <v>9</v>
      </c>
      <c r="F252">
        <v>96.97</v>
      </c>
      <c r="G252">
        <v>50</v>
      </c>
    </row>
    <row r="253" spans="1:7" x14ac:dyDescent="0.35">
      <c r="A253" t="s">
        <v>4364</v>
      </c>
      <c r="B253" t="s">
        <v>15</v>
      </c>
      <c r="C253" t="s">
        <v>341</v>
      </c>
      <c r="D253" t="s">
        <v>4365</v>
      </c>
      <c r="E253" t="s">
        <v>9</v>
      </c>
      <c r="F253">
        <v>100</v>
      </c>
      <c r="G253">
        <v>88.89</v>
      </c>
    </row>
    <row r="254" spans="1:7" x14ac:dyDescent="0.35">
      <c r="A254" t="s">
        <v>4369</v>
      </c>
      <c r="B254" t="s">
        <v>264</v>
      </c>
      <c r="C254" t="s">
        <v>265</v>
      </c>
      <c r="D254" t="s">
        <v>4370</v>
      </c>
      <c r="E254" t="s">
        <v>9</v>
      </c>
      <c r="F254">
        <v>0</v>
      </c>
    </row>
    <row r="255" spans="1:7" x14ac:dyDescent="0.35">
      <c r="A255" t="s">
        <v>2280</v>
      </c>
      <c r="B255" t="s">
        <v>553</v>
      </c>
      <c r="C255" t="s">
        <v>1540</v>
      </c>
      <c r="D255" t="s">
        <v>2281</v>
      </c>
      <c r="E255" t="s">
        <v>9</v>
      </c>
      <c r="F255">
        <v>100</v>
      </c>
      <c r="G255">
        <v>38.1</v>
      </c>
    </row>
    <row r="256" spans="1:7" x14ac:dyDescent="0.35">
      <c r="A256" t="s">
        <v>2282</v>
      </c>
      <c r="B256" t="s">
        <v>161</v>
      </c>
      <c r="C256" t="s">
        <v>346</v>
      </c>
      <c r="D256" t="s">
        <v>2283</v>
      </c>
      <c r="E256" t="s">
        <v>9</v>
      </c>
      <c r="F256">
        <v>100</v>
      </c>
      <c r="G256">
        <v>8.6999999999999993</v>
      </c>
    </row>
    <row r="257" spans="1:7" x14ac:dyDescent="0.35">
      <c r="A257" t="s">
        <v>2284</v>
      </c>
      <c r="B257" t="s">
        <v>114</v>
      </c>
      <c r="C257" t="s">
        <v>115</v>
      </c>
      <c r="D257" t="s">
        <v>2285</v>
      </c>
      <c r="E257" t="s">
        <v>9</v>
      </c>
      <c r="F257">
        <v>99.58</v>
      </c>
      <c r="G257">
        <v>55.15</v>
      </c>
    </row>
    <row r="258" spans="1:7" x14ac:dyDescent="0.35">
      <c r="A258" t="s">
        <v>2286</v>
      </c>
      <c r="B258" t="s">
        <v>15</v>
      </c>
      <c r="C258" t="s">
        <v>19</v>
      </c>
      <c r="D258" t="s">
        <v>2287</v>
      </c>
      <c r="E258" t="s">
        <v>9</v>
      </c>
      <c r="F258">
        <v>100</v>
      </c>
      <c r="G258">
        <v>80</v>
      </c>
    </row>
    <row r="259" spans="1:7" x14ac:dyDescent="0.35">
      <c r="A259" t="s">
        <v>2288</v>
      </c>
      <c r="B259" t="s">
        <v>15</v>
      </c>
      <c r="C259" t="s">
        <v>19</v>
      </c>
      <c r="D259" t="s">
        <v>2289</v>
      </c>
      <c r="E259" t="s">
        <v>9</v>
      </c>
      <c r="F259">
        <v>100</v>
      </c>
      <c r="G259">
        <v>59.14</v>
      </c>
    </row>
    <row r="260" spans="1:7" x14ac:dyDescent="0.35">
      <c r="A260" t="s">
        <v>2290</v>
      </c>
      <c r="B260" t="s">
        <v>45</v>
      </c>
      <c r="C260" t="s">
        <v>1283</v>
      </c>
      <c r="D260" t="s">
        <v>2291</v>
      </c>
      <c r="E260" t="s">
        <v>9</v>
      </c>
      <c r="F260">
        <v>96.73</v>
      </c>
      <c r="G260">
        <v>67.11</v>
      </c>
    </row>
    <row r="261" spans="1:7" x14ac:dyDescent="0.35">
      <c r="A261" t="s">
        <v>2292</v>
      </c>
      <c r="B261" t="s">
        <v>15</v>
      </c>
      <c r="C261" t="s">
        <v>968</v>
      </c>
      <c r="D261" t="s">
        <v>2293</v>
      </c>
      <c r="E261" t="s">
        <v>9</v>
      </c>
      <c r="F261">
        <v>98.33</v>
      </c>
      <c r="G261">
        <v>0</v>
      </c>
    </row>
    <row r="262" spans="1:7" x14ac:dyDescent="0.35">
      <c r="A262" t="s">
        <v>2296</v>
      </c>
      <c r="B262" t="s">
        <v>29</v>
      </c>
      <c r="C262" t="s">
        <v>30</v>
      </c>
      <c r="D262" t="s">
        <v>2297</v>
      </c>
      <c r="E262" t="s">
        <v>9</v>
      </c>
      <c r="F262">
        <v>97.27</v>
      </c>
      <c r="G262">
        <v>57.65</v>
      </c>
    </row>
    <row r="263" spans="1:7" x14ac:dyDescent="0.35">
      <c r="A263" t="s">
        <v>2298</v>
      </c>
      <c r="B263" t="s">
        <v>114</v>
      </c>
      <c r="C263" t="s">
        <v>2299</v>
      </c>
      <c r="D263" t="s">
        <v>2300</v>
      </c>
      <c r="E263" t="s">
        <v>9</v>
      </c>
      <c r="F263">
        <v>0</v>
      </c>
      <c r="G263">
        <v>2.7</v>
      </c>
    </row>
    <row r="264" spans="1:7" x14ac:dyDescent="0.35">
      <c r="A264" t="s">
        <v>2301</v>
      </c>
      <c r="B264" t="s">
        <v>45</v>
      </c>
      <c r="C264" t="s">
        <v>1283</v>
      </c>
      <c r="D264" t="s">
        <v>2302</v>
      </c>
      <c r="E264" t="s">
        <v>9</v>
      </c>
      <c r="F264">
        <v>97.5</v>
      </c>
      <c r="G264">
        <v>56.2</v>
      </c>
    </row>
    <row r="265" spans="1:7" x14ac:dyDescent="0.35">
      <c r="A265" t="s">
        <v>2294</v>
      </c>
      <c r="B265" t="s">
        <v>6</v>
      </c>
      <c r="C265" t="s">
        <v>1561</v>
      </c>
      <c r="D265" t="s">
        <v>2295</v>
      </c>
      <c r="E265" t="s">
        <v>9</v>
      </c>
      <c r="F265">
        <v>100</v>
      </c>
      <c r="G265">
        <v>88.11</v>
      </c>
    </row>
    <row r="266" spans="1:7" x14ac:dyDescent="0.35">
      <c r="A266" t="s">
        <v>2305</v>
      </c>
      <c r="B266" t="s">
        <v>121</v>
      </c>
      <c r="C266" t="s">
        <v>733</v>
      </c>
      <c r="D266" t="s">
        <v>2306</v>
      </c>
      <c r="E266" t="s">
        <v>9</v>
      </c>
      <c r="F266">
        <v>99.12</v>
      </c>
      <c r="G266">
        <v>33.65</v>
      </c>
    </row>
    <row r="267" spans="1:7" x14ac:dyDescent="0.35">
      <c r="A267" t="s">
        <v>2303</v>
      </c>
      <c r="B267" t="s">
        <v>192</v>
      </c>
      <c r="C267" t="s">
        <v>382</v>
      </c>
      <c r="D267" t="s">
        <v>2304</v>
      </c>
      <c r="E267" t="s">
        <v>9</v>
      </c>
      <c r="F267">
        <v>99.07</v>
      </c>
      <c r="G267">
        <v>48.29</v>
      </c>
    </row>
    <row r="268" spans="1:7" x14ac:dyDescent="0.35">
      <c r="A268" t="s">
        <v>2307</v>
      </c>
      <c r="B268" t="s">
        <v>217</v>
      </c>
      <c r="C268" t="s">
        <v>218</v>
      </c>
      <c r="D268" t="s">
        <v>2308</v>
      </c>
      <c r="E268" t="s">
        <v>9</v>
      </c>
      <c r="F268">
        <v>91.94</v>
      </c>
      <c r="G268">
        <v>7.56</v>
      </c>
    </row>
    <row r="269" spans="1:7" x14ac:dyDescent="0.35">
      <c r="A269" t="s">
        <v>2309</v>
      </c>
      <c r="B269" t="s">
        <v>213</v>
      </c>
      <c r="C269" t="s">
        <v>2060</v>
      </c>
      <c r="D269" t="s">
        <v>2310</v>
      </c>
      <c r="E269" t="s">
        <v>9</v>
      </c>
      <c r="F269">
        <v>98.45</v>
      </c>
      <c r="G269">
        <v>39.549999999999997</v>
      </c>
    </row>
    <row r="270" spans="1:7" x14ac:dyDescent="0.35">
      <c r="A270" t="s">
        <v>5740</v>
      </c>
      <c r="B270" t="s">
        <v>15</v>
      </c>
      <c r="C270" t="s">
        <v>240</v>
      </c>
      <c r="D270" t="s">
        <v>5741</v>
      </c>
      <c r="E270" t="s">
        <v>9</v>
      </c>
      <c r="F270">
        <v>57.97</v>
      </c>
      <c r="G270">
        <v>9.8000000000000007</v>
      </c>
    </row>
    <row r="271" spans="1:7" x14ac:dyDescent="0.35">
      <c r="A271" t="s">
        <v>5742</v>
      </c>
      <c r="B271" t="s">
        <v>15</v>
      </c>
      <c r="C271" t="s">
        <v>19</v>
      </c>
      <c r="D271" t="s">
        <v>5743</v>
      </c>
      <c r="E271" t="s">
        <v>9</v>
      </c>
      <c r="F271">
        <v>0</v>
      </c>
    </row>
    <row r="272" spans="1:7" x14ac:dyDescent="0.35">
      <c r="A272" t="s">
        <v>5754</v>
      </c>
      <c r="B272" t="s">
        <v>15</v>
      </c>
      <c r="C272" t="s">
        <v>19</v>
      </c>
      <c r="D272" t="s">
        <v>5755</v>
      </c>
      <c r="E272" t="s">
        <v>9</v>
      </c>
      <c r="F272">
        <v>100</v>
      </c>
      <c r="G272">
        <v>71.790000000000006</v>
      </c>
    </row>
    <row r="273" spans="1:7" x14ac:dyDescent="0.35">
      <c r="A273" t="s">
        <v>5744</v>
      </c>
      <c r="B273" t="s">
        <v>15</v>
      </c>
      <c r="C273" t="s">
        <v>19</v>
      </c>
      <c r="D273" t="s">
        <v>5745</v>
      </c>
      <c r="E273" t="s">
        <v>9</v>
      </c>
      <c r="F273">
        <v>99.53</v>
      </c>
      <c r="G273">
        <v>100</v>
      </c>
    </row>
    <row r="274" spans="1:7" x14ac:dyDescent="0.35">
      <c r="A274" t="s">
        <v>5746</v>
      </c>
      <c r="B274" t="s">
        <v>15</v>
      </c>
      <c r="C274" t="s">
        <v>19</v>
      </c>
      <c r="D274" t="s">
        <v>5747</v>
      </c>
      <c r="E274" t="s">
        <v>9</v>
      </c>
      <c r="F274">
        <v>100</v>
      </c>
      <c r="G274">
        <v>57.58</v>
      </c>
    </row>
    <row r="275" spans="1:7" x14ac:dyDescent="0.35">
      <c r="A275" t="s">
        <v>5748</v>
      </c>
      <c r="B275" t="s">
        <v>509</v>
      </c>
      <c r="C275" t="s">
        <v>2759</v>
      </c>
      <c r="D275" t="s">
        <v>5749</v>
      </c>
      <c r="E275" t="s">
        <v>9</v>
      </c>
      <c r="F275">
        <v>100</v>
      </c>
      <c r="G275">
        <v>23.53</v>
      </c>
    </row>
    <row r="276" spans="1:7" x14ac:dyDescent="0.35">
      <c r="A276" t="s">
        <v>5750</v>
      </c>
      <c r="B276" t="s">
        <v>6</v>
      </c>
      <c r="C276" t="s">
        <v>1682</v>
      </c>
      <c r="D276" t="s">
        <v>5751</v>
      </c>
      <c r="E276" t="s">
        <v>9</v>
      </c>
      <c r="F276">
        <v>72.92</v>
      </c>
      <c r="G276">
        <v>0</v>
      </c>
    </row>
    <row r="277" spans="1:7" x14ac:dyDescent="0.35">
      <c r="A277" t="s">
        <v>5752</v>
      </c>
      <c r="B277" t="s">
        <v>15</v>
      </c>
      <c r="C277" t="s">
        <v>19</v>
      </c>
      <c r="D277" t="s">
        <v>5753</v>
      </c>
      <c r="E277" t="s">
        <v>9</v>
      </c>
      <c r="F277">
        <v>100</v>
      </c>
      <c r="G277">
        <v>70.59</v>
      </c>
    </row>
    <row r="278" spans="1:7" x14ac:dyDescent="0.35">
      <c r="A278" t="s">
        <v>5756</v>
      </c>
      <c r="B278" t="s">
        <v>192</v>
      </c>
      <c r="C278" t="s">
        <v>495</v>
      </c>
      <c r="D278" t="s">
        <v>5757</v>
      </c>
      <c r="E278" t="s">
        <v>9</v>
      </c>
      <c r="F278">
        <v>99.6</v>
      </c>
      <c r="G278">
        <v>83.33</v>
      </c>
    </row>
    <row r="279" spans="1:7" x14ac:dyDescent="0.35">
      <c r="A279" t="s">
        <v>5758</v>
      </c>
      <c r="B279" t="s">
        <v>87</v>
      </c>
      <c r="C279" t="s">
        <v>2132</v>
      </c>
      <c r="D279" t="s">
        <v>5759</v>
      </c>
      <c r="E279" t="s">
        <v>9</v>
      </c>
      <c r="F279">
        <v>100</v>
      </c>
    </row>
    <row r="280" spans="1:7" x14ac:dyDescent="0.35">
      <c r="A280" t="s">
        <v>771</v>
      </c>
      <c r="B280" t="s">
        <v>376</v>
      </c>
      <c r="C280" t="s">
        <v>772</v>
      </c>
      <c r="D280" t="s">
        <v>773</v>
      </c>
      <c r="E280" t="s">
        <v>9</v>
      </c>
      <c r="F280">
        <v>95.89</v>
      </c>
      <c r="G280">
        <v>69.599999999999994</v>
      </c>
    </row>
    <row r="281" spans="1:7" x14ac:dyDescent="0.35">
      <c r="A281" t="s">
        <v>774</v>
      </c>
      <c r="B281" t="s">
        <v>128</v>
      </c>
      <c r="C281" t="s">
        <v>438</v>
      </c>
      <c r="D281" t="s">
        <v>775</v>
      </c>
      <c r="E281" t="s">
        <v>9</v>
      </c>
      <c r="F281">
        <v>100</v>
      </c>
      <c r="G281">
        <v>0</v>
      </c>
    </row>
    <row r="282" spans="1:7" x14ac:dyDescent="0.35">
      <c r="A282" t="s">
        <v>776</v>
      </c>
      <c r="B282" t="s">
        <v>15</v>
      </c>
      <c r="C282" t="s">
        <v>240</v>
      </c>
      <c r="D282" t="s">
        <v>777</v>
      </c>
      <c r="E282" t="s">
        <v>9</v>
      </c>
      <c r="F282">
        <v>100</v>
      </c>
      <c r="G282">
        <v>33.33</v>
      </c>
    </row>
    <row r="283" spans="1:7" x14ac:dyDescent="0.35">
      <c r="A283" t="s">
        <v>788</v>
      </c>
      <c r="B283" t="s">
        <v>213</v>
      </c>
      <c r="C283" t="s">
        <v>789</v>
      </c>
      <c r="D283" t="s">
        <v>790</v>
      </c>
      <c r="E283" t="s">
        <v>9</v>
      </c>
      <c r="F283">
        <v>31.25</v>
      </c>
      <c r="G283">
        <v>0</v>
      </c>
    </row>
    <row r="284" spans="1:7" x14ac:dyDescent="0.35">
      <c r="A284" t="s">
        <v>778</v>
      </c>
      <c r="B284" t="s">
        <v>192</v>
      </c>
      <c r="C284" t="s">
        <v>495</v>
      </c>
      <c r="D284" t="s">
        <v>779</v>
      </c>
      <c r="E284" t="s">
        <v>9</v>
      </c>
      <c r="F284">
        <v>0</v>
      </c>
      <c r="G284">
        <v>0</v>
      </c>
    </row>
    <row r="285" spans="1:7" x14ac:dyDescent="0.35">
      <c r="A285" t="s">
        <v>780</v>
      </c>
      <c r="B285" t="s">
        <v>128</v>
      </c>
      <c r="C285" t="s">
        <v>438</v>
      </c>
      <c r="D285" t="s">
        <v>781</v>
      </c>
      <c r="E285" t="s">
        <v>9</v>
      </c>
      <c r="F285">
        <v>72.650000000000006</v>
      </c>
      <c r="G285">
        <v>0</v>
      </c>
    </row>
    <row r="286" spans="1:7" x14ac:dyDescent="0.35">
      <c r="A286" t="s">
        <v>801</v>
      </c>
      <c r="B286" t="s">
        <v>15</v>
      </c>
      <c r="C286" t="s">
        <v>802</v>
      </c>
      <c r="D286" t="s">
        <v>803</v>
      </c>
      <c r="E286" t="s">
        <v>9</v>
      </c>
      <c r="F286">
        <v>100</v>
      </c>
    </row>
    <row r="287" spans="1:7" x14ac:dyDescent="0.35">
      <c r="A287" t="s">
        <v>782</v>
      </c>
      <c r="B287" t="s">
        <v>11</v>
      </c>
      <c r="C287" t="s">
        <v>783</v>
      </c>
      <c r="D287" t="s">
        <v>784</v>
      </c>
      <c r="E287" t="s">
        <v>9</v>
      </c>
      <c r="F287">
        <v>97.34</v>
      </c>
      <c r="G287">
        <v>42.12</v>
      </c>
    </row>
    <row r="288" spans="1:7" x14ac:dyDescent="0.35">
      <c r="A288" t="s">
        <v>785</v>
      </c>
      <c r="B288" t="s">
        <v>74</v>
      </c>
      <c r="C288" t="s">
        <v>786</v>
      </c>
      <c r="D288" t="s">
        <v>787</v>
      </c>
      <c r="E288" t="s">
        <v>9</v>
      </c>
      <c r="F288">
        <v>98.8</v>
      </c>
      <c r="G288">
        <v>0</v>
      </c>
    </row>
    <row r="289" spans="1:7" x14ac:dyDescent="0.35">
      <c r="A289" t="s">
        <v>791</v>
      </c>
      <c r="B289" t="s">
        <v>15</v>
      </c>
      <c r="C289" t="s">
        <v>19</v>
      </c>
      <c r="D289" t="s">
        <v>792</v>
      </c>
      <c r="E289" t="s">
        <v>9</v>
      </c>
      <c r="F289">
        <v>99.3</v>
      </c>
      <c r="G289">
        <v>100</v>
      </c>
    </row>
    <row r="290" spans="1:7" x14ac:dyDescent="0.35">
      <c r="A290" t="s">
        <v>793</v>
      </c>
      <c r="B290" t="s">
        <v>55</v>
      </c>
      <c r="C290" t="s">
        <v>794</v>
      </c>
      <c r="D290" t="s">
        <v>795</v>
      </c>
      <c r="E290" t="s">
        <v>9</v>
      </c>
      <c r="F290">
        <v>100</v>
      </c>
      <c r="G290">
        <v>0</v>
      </c>
    </row>
    <row r="291" spans="1:7" x14ac:dyDescent="0.35">
      <c r="A291" t="s">
        <v>796</v>
      </c>
      <c r="B291" t="s">
        <v>11</v>
      </c>
      <c r="C291" t="s">
        <v>467</v>
      </c>
      <c r="D291" t="s">
        <v>797</v>
      </c>
      <c r="E291" t="s">
        <v>9</v>
      </c>
      <c r="F291">
        <v>22.62</v>
      </c>
      <c r="G291">
        <v>0</v>
      </c>
    </row>
    <row r="292" spans="1:7" x14ac:dyDescent="0.35">
      <c r="A292" t="s">
        <v>798</v>
      </c>
      <c r="B292" t="s">
        <v>104</v>
      </c>
      <c r="C292" t="s">
        <v>799</v>
      </c>
      <c r="D292" t="s">
        <v>800</v>
      </c>
      <c r="E292" t="s">
        <v>9</v>
      </c>
      <c r="F292">
        <v>96.34</v>
      </c>
      <c r="G292">
        <v>91.22</v>
      </c>
    </row>
    <row r="293" spans="1:7" x14ac:dyDescent="0.35">
      <c r="A293" t="s">
        <v>4443</v>
      </c>
      <c r="B293" t="s">
        <v>896</v>
      </c>
      <c r="C293" t="s">
        <v>897</v>
      </c>
      <c r="D293" t="s">
        <v>4444</v>
      </c>
      <c r="E293" t="s">
        <v>9</v>
      </c>
      <c r="F293">
        <v>98.63</v>
      </c>
      <c r="G293">
        <v>22.22</v>
      </c>
    </row>
    <row r="294" spans="1:7" x14ac:dyDescent="0.35">
      <c r="A294" t="s">
        <v>4445</v>
      </c>
      <c r="B294" t="s">
        <v>161</v>
      </c>
      <c r="C294" t="s">
        <v>1125</v>
      </c>
      <c r="D294" t="s">
        <v>4446</v>
      </c>
      <c r="E294" t="s">
        <v>9</v>
      </c>
      <c r="F294">
        <v>98.9</v>
      </c>
      <c r="G294">
        <v>67.680000000000007</v>
      </c>
    </row>
    <row r="295" spans="1:7" x14ac:dyDescent="0.35">
      <c r="A295" t="s">
        <v>4447</v>
      </c>
      <c r="B295" t="s">
        <v>29</v>
      </c>
      <c r="C295" t="s">
        <v>30</v>
      </c>
      <c r="D295" t="s">
        <v>4448</v>
      </c>
      <c r="E295" t="s">
        <v>9</v>
      </c>
      <c r="F295">
        <v>97.73</v>
      </c>
      <c r="G295">
        <v>51.58</v>
      </c>
    </row>
    <row r="296" spans="1:7" x14ac:dyDescent="0.35">
      <c r="A296" t="s">
        <v>4451</v>
      </c>
      <c r="B296" t="s">
        <v>15</v>
      </c>
      <c r="C296" t="s">
        <v>19</v>
      </c>
      <c r="D296" t="s">
        <v>4452</v>
      </c>
      <c r="E296" t="s">
        <v>9</v>
      </c>
      <c r="F296">
        <v>99.21</v>
      </c>
      <c r="G296">
        <v>63.17</v>
      </c>
    </row>
    <row r="297" spans="1:7" x14ac:dyDescent="0.35">
      <c r="A297" t="s">
        <v>4453</v>
      </c>
      <c r="B297" t="s">
        <v>11</v>
      </c>
      <c r="C297" t="s">
        <v>12</v>
      </c>
      <c r="D297" t="s">
        <v>4454</v>
      </c>
      <c r="E297" t="s">
        <v>9</v>
      </c>
      <c r="F297">
        <v>81.63</v>
      </c>
      <c r="G297">
        <v>100</v>
      </c>
    </row>
    <row r="298" spans="1:7" x14ac:dyDescent="0.35">
      <c r="A298" t="s">
        <v>4455</v>
      </c>
      <c r="B298" t="s">
        <v>217</v>
      </c>
      <c r="C298" t="s">
        <v>984</v>
      </c>
      <c r="D298" t="s">
        <v>4456</v>
      </c>
      <c r="E298" t="s">
        <v>9</v>
      </c>
      <c r="F298">
        <v>0</v>
      </c>
    </row>
    <row r="299" spans="1:7" x14ac:dyDescent="0.35">
      <c r="A299" t="s">
        <v>4449</v>
      </c>
      <c r="B299" t="s">
        <v>15</v>
      </c>
      <c r="C299" t="s">
        <v>19</v>
      </c>
      <c r="D299" t="s">
        <v>4450</v>
      </c>
      <c r="E299" t="s">
        <v>9</v>
      </c>
      <c r="F299">
        <v>7.75</v>
      </c>
    </row>
    <row r="300" spans="1:7" x14ac:dyDescent="0.35">
      <c r="A300" t="s">
        <v>4457</v>
      </c>
      <c r="B300" t="s">
        <v>135</v>
      </c>
      <c r="C300" t="s">
        <v>2014</v>
      </c>
      <c r="D300" t="s">
        <v>4458</v>
      </c>
      <c r="E300" t="s">
        <v>9</v>
      </c>
      <c r="F300">
        <v>0</v>
      </c>
      <c r="G300">
        <v>0</v>
      </c>
    </row>
    <row r="301" spans="1:7" x14ac:dyDescent="0.35">
      <c r="A301" t="s">
        <v>4459</v>
      </c>
      <c r="B301" t="s">
        <v>74</v>
      </c>
      <c r="C301" t="s">
        <v>75</v>
      </c>
      <c r="D301" t="s">
        <v>4460</v>
      </c>
      <c r="E301" t="s">
        <v>9</v>
      </c>
      <c r="F301">
        <v>59.84</v>
      </c>
      <c r="G301">
        <v>13.68</v>
      </c>
    </row>
    <row r="302" spans="1:7" x14ac:dyDescent="0.35">
      <c r="A302" t="s">
        <v>4461</v>
      </c>
      <c r="B302" t="s">
        <v>135</v>
      </c>
      <c r="C302" t="s">
        <v>395</v>
      </c>
      <c r="D302" t="s">
        <v>4462</v>
      </c>
      <c r="E302" t="s">
        <v>9</v>
      </c>
      <c r="F302">
        <v>0</v>
      </c>
      <c r="G302">
        <v>0</v>
      </c>
    </row>
    <row r="303" spans="1:7" x14ac:dyDescent="0.35">
      <c r="A303" t="s">
        <v>4463</v>
      </c>
      <c r="B303" t="s">
        <v>15</v>
      </c>
      <c r="C303" t="s">
        <v>2147</v>
      </c>
      <c r="D303" t="s">
        <v>4464</v>
      </c>
      <c r="E303" t="s">
        <v>9</v>
      </c>
      <c r="F303">
        <v>78.569999999999993</v>
      </c>
      <c r="G303">
        <v>21.88</v>
      </c>
    </row>
    <row r="304" spans="1:7" x14ac:dyDescent="0.35">
      <c r="A304" t="s">
        <v>4465</v>
      </c>
      <c r="B304" t="s">
        <v>87</v>
      </c>
      <c r="C304" t="s">
        <v>2132</v>
      </c>
      <c r="D304" t="s">
        <v>4466</v>
      </c>
      <c r="E304" t="s">
        <v>9</v>
      </c>
      <c r="F304">
        <v>99.89</v>
      </c>
      <c r="G304">
        <v>20.5</v>
      </c>
    </row>
    <row r="305" spans="1:7" x14ac:dyDescent="0.35">
      <c r="A305" t="s">
        <v>4467</v>
      </c>
      <c r="B305" t="s">
        <v>234</v>
      </c>
      <c r="C305" t="s">
        <v>3438</v>
      </c>
      <c r="D305" t="s">
        <v>4468</v>
      </c>
      <c r="E305" t="s">
        <v>9</v>
      </c>
      <c r="F305">
        <v>90</v>
      </c>
      <c r="G305">
        <v>0</v>
      </c>
    </row>
    <row r="306" spans="1:7" x14ac:dyDescent="0.35">
      <c r="A306" t="s">
        <v>4473</v>
      </c>
      <c r="B306" t="s">
        <v>121</v>
      </c>
      <c r="C306" t="s">
        <v>2762</v>
      </c>
      <c r="D306" t="s">
        <v>4474</v>
      </c>
      <c r="E306" t="s">
        <v>9</v>
      </c>
      <c r="F306">
        <v>54.87</v>
      </c>
      <c r="G306">
        <v>0</v>
      </c>
    </row>
    <row r="307" spans="1:7" x14ac:dyDescent="0.35">
      <c r="A307" t="s">
        <v>4471</v>
      </c>
      <c r="B307" t="s">
        <v>331</v>
      </c>
      <c r="C307" t="s">
        <v>2199</v>
      </c>
      <c r="D307" t="s">
        <v>4472</v>
      </c>
      <c r="E307" t="s">
        <v>9</v>
      </c>
      <c r="F307">
        <v>99.33</v>
      </c>
      <c r="G307">
        <v>52.8</v>
      </c>
    </row>
    <row r="308" spans="1:7" x14ac:dyDescent="0.35">
      <c r="A308" t="s">
        <v>4483</v>
      </c>
      <c r="B308" t="s">
        <v>15</v>
      </c>
      <c r="C308" t="s">
        <v>19</v>
      </c>
      <c r="D308" t="s">
        <v>4484</v>
      </c>
      <c r="E308" t="s">
        <v>9</v>
      </c>
      <c r="F308">
        <v>100</v>
      </c>
      <c r="G308">
        <v>90.91</v>
      </c>
    </row>
    <row r="309" spans="1:7" x14ac:dyDescent="0.35">
      <c r="A309" t="s">
        <v>4475</v>
      </c>
      <c r="B309" t="s">
        <v>6</v>
      </c>
      <c r="C309" t="s">
        <v>7</v>
      </c>
      <c r="D309" t="s">
        <v>4476</v>
      </c>
      <c r="E309" t="s">
        <v>9</v>
      </c>
      <c r="F309">
        <v>96.36</v>
      </c>
      <c r="G309">
        <v>69.88</v>
      </c>
    </row>
    <row r="310" spans="1:7" x14ac:dyDescent="0.35">
      <c r="A310" t="s">
        <v>4477</v>
      </c>
      <c r="B310" t="s">
        <v>376</v>
      </c>
      <c r="C310" t="s">
        <v>425</v>
      </c>
      <c r="D310" t="s">
        <v>4478</v>
      </c>
      <c r="E310" t="s">
        <v>9</v>
      </c>
      <c r="F310">
        <v>61.86</v>
      </c>
      <c r="G310">
        <v>0</v>
      </c>
    </row>
    <row r="311" spans="1:7" x14ac:dyDescent="0.35">
      <c r="A311" t="s">
        <v>4469</v>
      </c>
      <c r="B311" t="s">
        <v>509</v>
      </c>
      <c r="C311" t="s">
        <v>510</v>
      </c>
      <c r="D311" t="s">
        <v>4470</v>
      </c>
      <c r="E311" t="s">
        <v>9</v>
      </c>
      <c r="F311">
        <v>90</v>
      </c>
      <c r="G311">
        <v>18.18</v>
      </c>
    </row>
    <row r="312" spans="1:7" x14ac:dyDescent="0.35">
      <c r="A312" t="s">
        <v>4481</v>
      </c>
      <c r="B312" t="s">
        <v>234</v>
      </c>
      <c r="C312" t="s">
        <v>2244</v>
      </c>
      <c r="D312" t="s">
        <v>4482</v>
      </c>
      <c r="E312" t="s">
        <v>9</v>
      </c>
      <c r="F312">
        <v>99.18</v>
      </c>
      <c r="G312">
        <v>18.37</v>
      </c>
    </row>
    <row r="313" spans="1:7" x14ac:dyDescent="0.35">
      <c r="A313" t="s">
        <v>4479</v>
      </c>
      <c r="B313" t="s">
        <v>141</v>
      </c>
      <c r="C313" t="s">
        <v>1360</v>
      </c>
      <c r="D313" t="s">
        <v>4480</v>
      </c>
      <c r="E313" t="s">
        <v>9</v>
      </c>
      <c r="F313">
        <v>99.41</v>
      </c>
      <c r="G313">
        <v>37.369999999999997</v>
      </c>
    </row>
    <row r="314" spans="1:7" x14ac:dyDescent="0.35">
      <c r="A314" t="s">
        <v>4485</v>
      </c>
      <c r="B314" t="s">
        <v>161</v>
      </c>
      <c r="C314" t="s">
        <v>1277</v>
      </c>
      <c r="D314" t="s">
        <v>4486</v>
      </c>
      <c r="E314" t="s">
        <v>9</v>
      </c>
      <c r="F314">
        <v>98.8</v>
      </c>
      <c r="G314">
        <v>52.25</v>
      </c>
    </row>
    <row r="315" spans="1:7" x14ac:dyDescent="0.35">
      <c r="A315" t="s">
        <v>4487</v>
      </c>
      <c r="B315" t="s">
        <v>78</v>
      </c>
      <c r="C315" t="s">
        <v>79</v>
      </c>
      <c r="D315" t="s">
        <v>4488</v>
      </c>
      <c r="E315" t="s">
        <v>9</v>
      </c>
      <c r="F315">
        <v>93.85</v>
      </c>
      <c r="G315">
        <v>59.22</v>
      </c>
    </row>
    <row r="316" spans="1:7" x14ac:dyDescent="0.35">
      <c r="A316" t="s">
        <v>4489</v>
      </c>
      <c r="B316" t="s">
        <v>376</v>
      </c>
      <c r="C316" t="s">
        <v>377</v>
      </c>
      <c r="D316" t="s">
        <v>4490</v>
      </c>
      <c r="E316" t="s">
        <v>9</v>
      </c>
      <c r="F316">
        <v>100</v>
      </c>
      <c r="G316">
        <v>98.85</v>
      </c>
    </row>
    <row r="317" spans="1:7" x14ac:dyDescent="0.35">
      <c r="A317" t="s">
        <v>3877</v>
      </c>
      <c r="B317" t="s">
        <v>29</v>
      </c>
      <c r="C317" t="s">
        <v>1377</v>
      </c>
      <c r="D317" t="s">
        <v>3878</v>
      </c>
      <c r="E317" t="s">
        <v>9</v>
      </c>
      <c r="F317">
        <v>0</v>
      </c>
    </row>
    <row r="318" spans="1:7" x14ac:dyDescent="0.35">
      <c r="A318" t="s">
        <v>3879</v>
      </c>
      <c r="B318" t="s">
        <v>264</v>
      </c>
      <c r="C318" t="s">
        <v>1914</v>
      </c>
      <c r="D318" t="s">
        <v>3880</v>
      </c>
      <c r="E318" t="s">
        <v>9</v>
      </c>
      <c r="F318">
        <v>0</v>
      </c>
      <c r="G318">
        <v>0</v>
      </c>
    </row>
    <row r="319" spans="1:7" x14ac:dyDescent="0.35">
      <c r="A319" t="s">
        <v>3881</v>
      </c>
      <c r="B319" t="s">
        <v>78</v>
      </c>
      <c r="C319" t="s">
        <v>1047</v>
      </c>
      <c r="D319" t="s">
        <v>3882</v>
      </c>
      <c r="E319" t="s">
        <v>9</v>
      </c>
      <c r="F319">
        <v>100</v>
      </c>
      <c r="G319">
        <v>96.63</v>
      </c>
    </row>
    <row r="320" spans="1:7" x14ac:dyDescent="0.35">
      <c r="A320" t="s">
        <v>3883</v>
      </c>
      <c r="B320" t="s">
        <v>29</v>
      </c>
      <c r="C320" t="s">
        <v>40</v>
      </c>
      <c r="D320" t="s">
        <v>3884</v>
      </c>
      <c r="E320" t="s">
        <v>9</v>
      </c>
      <c r="F320">
        <v>62.26</v>
      </c>
      <c r="G320">
        <v>12.5</v>
      </c>
    </row>
    <row r="321" spans="1:7" x14ac:dyDescent="0.35">
      <c r="A321" t="s">
        <v>3885</v>
      </c>
      <c r="B321" t="s">
        <v>355</v>
      </c>
      <c r="C321" t="s">
        <v>851</v>
      </c>
      <c r="D321" t="s">
        <v>3886</v>
      </c>
      <c r="E321" t="s">
        <v>9</v>
      </c>
      <c r="F321">
        <v>56</v>
      </c>
      <c r="G321">
        <v>0</v>
      </c>
    </row>
    <row r="322" spans="1:7" x14ac:dyDescent="0.35">
      <c r="A322" t="s">
        <v>3887</v>
      </c>
      <c r="B322" t="s">
        <v>11</v>
      </c>
      <c r="C322" t="s">
        <v>12</v>
      </c>
      <c r="D322" t="s">
        <v>3888</v>
      </c>
      <c r="E322" t="s">
        <v>9</v>
      </c>
      <c r="F322">
        <v>98.95</v>
      </c>
      <c r="G322">
        <v>69.959999999999994</v>
      </c>
    </row>
    <row r="323" spans="1:7" x14ac:dyDescent="0.35">
      <c r="A323" t="s">
        <v>3889</v>
      </c>
      <c r="B323" t="s">
        <v>128</v>
      </c>
      <c r="C323" t="s">
        <v>438</v>
      </c>
      <c r="D323" t="s">
        <v>3890</v>
      </c>
      <c r="E323" t="s">
        <v>9</v>
      </c>
      <c r="F323">
        <v>89.09</v>
      </c>
      <c r="G323">
        <v>21.02</v>
      </c>
    </row>
    <row r="324" spans="1:7" x14ac:dyDescent="0.35">
      <c r="A324" t="s">
        <v>3893</v>
      </c>
      <c r="B324" t="s">
        <v>452</v>
      </c>
      <c r="C324" t="s">
        <v>3720</v>
      </c>
      <c r="D324" t="s">
        <v>3894</v>
      </c>
      <c r="E324" t="s">
        <v>9</v>
      </c>
      <c r="F324">
        <v>93.44</v>
      </c>
      <c r="G324">
        <v>0</v>
      </c>
    </row>
    <row r="325" spans="1:7" x14ac:dyDescent="0.35">
      <c r="A325" t="s">
        <v>3891</v>
      </c>
      <c r="B325" t="s">
        <v>121</v>
      </c>
      <c r="C325" t="s">
        <v>1465</v>
      </c>
      <c r="D325" t="s">
        <v>3892</v>
      </c>
      <c r="E325" t="s">
        <v>9</v>
      </c>
      <c r="F325">
        <v>100</v>
      </c>
    </row>
    <row r="326" spans="1:7" x14ac:dyDescent="0.35">
      <c r="A326" t="s">
        <v>3895</v>
      </c>
      <c r="B326" t="s">
        <v>29</v>
      </c>
      <c r="C326" t="s">
        <v>2473</v>
      </c>
      <c r="D326" t="s">
        <v>3896</v>
      </c>
      <c r="E326" t="s">
        <v>9</v>
      </c>
      <c r="F326">
        <v>97.31</v>
      </c>
      <c r="G326">
        <v>53.39</v>
      </c>
    </row>
    <row r="327" spans="1:7" x14ac:dyDescent="0.35">
      <c r="A327" t="s">
        <v>2390</v>
      </c>
      <c r="B327" t="s">
        <v>22</v>
      </c>
      <c r="C327" t="s">
        <v>2391</v>
      </c>
      <c r="D327" t="s">
        <v>2392</v>
      </c>
      <c r="E327" t="s">
        <v>9</v>
      </c>
      <c r="F327">
        <v>0</v>
      </c>
      <c r="G327">
        <v>0</v>
      </c>
    </row>
    <row r="328" spans="1:7" x14ac:dyDescent="0.35">
      <c r="A328" t="s">
        <v>2393</v>
      </c>
      <c r="B328" t="s">
        <v>11</v>
      </c>
      <c r="C328" t="s">
        <v>91</v>
      </c>
      <c r="D328" t="s">
        <v>2394</v>
      </c>
      <c r="E328" t="s">
        <v>9</v>
      </c>
      <c r="F328">
        <v>97.95</v>
      </c>
      <c r="G328">
        <v>71.36</v>
      </c>
    </row>
    <row r="329" spans="1:7" x14ac:dyDescent="0.35">
      <c r="A329" t="s">
        <v>2395</v>
      </c>
      <c r="B329" t="s">
        <v>234</v>
      </c>
      <c r="C329" t="s">
        <v>2396</v>
      </c>
      <c r="D329" t="s">
        <v>2397</v>
      </c>
      <c r="E329" t="s">
        <v>9</v>
      </c>
      <c r="F329">
        <v>94.95</v>
      </c>
      <c r="G329">
        <v>31.1</v>
      </c>
    </row>
    <row r="330" spans="1:7" x14ac:dyDescent="0.35">
      <c r="A330" t="s">
        <v>2398</v>
      </c>
      <c r="B330" t="s">
        <v>15</v>
      </c>
      <c r="C330" t="s">
        <v>1710</v>
      </c>
      <c r="D330" t="s">
        <v>2399</v>
      </c>
      <c r="E330" t="s">
        <v>9</v>
      </c>
      <c r="F330">
        <v>17.649999999999999</v>
      </c>
      <c r="G330">
        <v>0</v>
      </c>
    </row>
    <row r="331" spans="1:7" x14ac:dyDescent="0.35">
      <c r="A331" t="s">
        <v>2400</v>
      </c>
      <c r="B331" t="s">
        <v>128</v>
      </c>
      <c r="C331" t="s">
        <v>129</v>
      </c>
      <c r="D331" t="s">
        <v>2401</v>
      </c>
      <c r="E331" t="s">
        <v>9</v>
      </c>
      <c r="F331">
        <v>99.51</v>
      </c>
      <c r="G331">
        <v>32.56</v>
      </c>
    </row>
    <row r="332" spans="1:7" x14ac:dyDescent="0.35">
      <c r="A332" t="s">
        <v>2402</v>
      </c>
      <c r="B332" t="s">
        <v>15</v>
      </c>
      <c r="C332" t="s">
        <v>19</v>
      </c>
      <c r="D332" t="s">
        <v>2403</v>
      </c>
      <c r="E332" t="s">
        <v>9</v>
      </c>
      <c r="F332">
        <v>98.62</v>
      </c>
      <c r="G332">
        <v>99.15</v>
      </c>
    </row>
    <row r="333" spans="1:7" x14ac:dyDescent="0.35">
      <c r="A333" t="s">
        <v>2404</v>
      </c>
      <c r="B333" t="s">
        <v>78</v>
      </c>
      <c r="C333" t="s">
        <v>1006</v>
      </c>
      <c r="D333" t="s">
        <v>2405</v>
      </c>
      <c r="E333" t="s">
        <v>9</v>
      </c>
      <c r="F333">
        <v>0</v>
      </c>
    </row>
    <row r="334" spans="1:7" x14ac:dyDescent="0.35">
      <c r="A334" t="s">
        <v>2416</v>
      </c>
      <c r="B334" t="s">
        <v>1423</v>
      </c>
      <c r="C334" t="s">
        <v>2417</v>
      </c>
      <c r="D334" t="s">
        <v>2418</v>
      </c>
      <c r="E334" t="s">
        <v>9</v>
      </c>
      <c r="F334">
        <v>100</v>
      </c>
    </row>
    <row r="335" spans="1:7" x14ac:dyDescent="0.35">
      <c r="A335" t="s">
        <v>2408</v>
      </c>
      <c r="B335" t="s">
        <v>1828</v>
      </c>
      <c r="C335" t="s">
        <v>2208</v>
      </c>
      <c r="D335" t="s">
        <v>2409</v>
      </c>
      <c r="E335" t="s">
        <v>9</v>
      </c>
      <c r="F335">
        <v>19.350000000000001</v>
      </c>
      <c r="G335">
        <v>0</v>
      </c>
    </row>
    <row r="336" spans="1:7" x14ac:dyDescent="0.35">
      <c r="A336" t="s">
        <v>2406</v>
      </c>
      <c r="B336" t="s">
        <v>234</v>
      </c>
      <c r="C336" t="s">
        <v>602</v>
      </c>
      <c r="D336" t="s">
        <v>2407</v>
      </c>
      <c r="E336" t="s">
        <v>9</v>
      </c>
      <c r="F336">
        <v>95.07</v>
      </c>
      <c r="G336">
        <v>35.32</v>
      </c>
    </row>
    <row r="337" spans="1:7" x14ac:dyDescent="0.35">
      <c r="A337" t="s">
        <v>2412</v>
      </c>
      <c r="B337" t="s">
        <v>6</v>
      </c>
      <c r="C337" t="s">
        <v>610</v>
      </c>
      <c r="D337" t="s">
        <v>2413</v>
      </c>
      <c r="E337" t="s">
        <v>9</v>
      </c>
      <c r="F337">
        <v>97.28</v>
      </c>
      <c r="G337">
        <v>0</v>
      </c>
    </row>
    <row r="338" spans="1:7" x14ac:dyDescent="0.35">
      <c r="A338" t="s">
        <v>2414</v>
      </c>
      <c r="B338" t="s">
        <v>29</v>
      </c>
      <c r="C338" t="s">
        <v>1578</v>
      </c>
      <c r="D338" t="s">
        <v>2415</v>
      </c>
      <c r="E338" t="s">
        <v>9</v>
      </c>
      <c r="F338">
        <v>100</v>
      </c>
      <c r="G338">
        <v>49.23</v>
      </c>
    </row>
    <row r="339" spans="1:7" x14ac:dyDescent="0.35">
      <c r="A339" t="s">
        <v>2410</v>
      </c>
      <c r="B339" t="s">
        <v>11</v>
      </c>
      <c r="C339" t="s">
        <v>12</v>
      </c>
      <c r="D339" t="s">
        <v>2411</v>
      </c>
      <c r="E339" t="s">
        <v>9</v>
      </c>
      <c r="F339">
        <v>99.66</v>
      </c>
      <c r="G339">
        <v>0.69</v>
      </c>
    </row>
    <row r="340" spans="1:7" x14ac:dyDescent="0.35">
      <c r="A340" t="s">
        <v>2419</v>
      </c>
      <c r="B340" t="s">
        <v>6</v>
      </c>
      <c r="C340" t="s">
        <v>7</v>
      </c>
      <c r="D340" t="s">
        <v>2420</v>
      </c>
      <c r="E340" t="s">
        <v>9</v>
      </c>
      <c r="F340">
        <v>100</v>
      </c>
      <c r="G340">
        <v>96.58</v>
      </c>
    </row>
    <row r="341" spans="1:7" x14ac:dyDescent="0.35">
      <c r="A341" t="s">
        <v>2423</v>
      </c>
      <c r="B341" t="s">
        <v>161</v>
      </c>
      <c r="C341" t="s">
        <v>1482</v>
      </c>
      <c r="D341" t="s">
        <v>2424</v>
      </c>
      <c r="E341" t="s">
        <v>9</v>
      </c>
      <c r="F341">
        <v>98.39</v>
      </c>
      <c r="G341">
        <v>71.48</v>
      </c>
    </row>
    <row r="342" spans="1:7" x14ac:dyDescent="0.35">
      <c r="A342" t="s">
        <v>2421</v>
      </c>
      <c r="B342" t="s">
        <v>192</v>
      </c>
      <c r="C342" t="s">
        <v>382</v>
      </c>
      <c r="D342" t="s">
        <v>2422</v>
      </c>
      <c r="E342" t="s">
        <v>9</v>
      </c>
      <c r="F342">
        <v>98.71</v>
      </c>
      <c r="G342">
        <v>16.260000000000002</v>
      </c>
    </row>
    <row r="343" spans="1:7" x14ac:dyDescent="0.35">
      <c r="A343" t="s">
        <v>2425</v>
      </c>
      <c r="B343" t="s">
        <v>15</v>
      </c>
      <c r="C343" t="s">
        <v>19</v>
      </c>
      <c r="D343" t="s">
        <v>2426</v>
      </c>
      <c r="E343" t="s">
        <v>9</v>
      </c>
      <c r="F343">
        <v>100</v>
      </c>
      <c r="G343">
        <v>77.78</v>
      </c>
    </row>
    <row r="344" spans="1:7" x14ac:dyDescent="0.35">
      <c r="A344" t="s">
        <v>2427</v>
      </c>
      <c r="B344" t="s">
        <v>376</v>
      </c>
      <c r="C344" t="s">
        <v>2428</v>
      </c>
      <c r="D344" t="s">
        <v>2429</v>
      </c>
      <c r="E344" t="s">
        <v>9</v>
      </c>
      <c r="F344">
        <v>0</v>
      </c>
      <c r="G344">
        <v>0</v>
      </c>
    </row>
    <row r="345" spans="1:7" x14ac:dyDescent="0.35">
      <c r="A345" t="s">
        <v>2432</v>
      </c>
      <c r="B345" t="s">
        <v>161</v>
      </c>
      <c r="C345" t="s">
        <v>346</v>
      </c>
      <c r="D345" t="s">
        <v>2433</v>
      </c>
      <c r="E345" t="s">
        <v>9</v>
      </c>
      <c r="F345">
        <v>0</v>
      </c>
      <c r="G345">
        <v>0</v>
      </c>
    </row>
    <row r="346" spans="1:7" x14ac:dyDescent="0.35">
      <c r="A346" t="s">
        <v>2430</v>
      </c>
      <c r="B346" t="s">
        <v>104</v>
      </c>
      <c r="C346" t="s">
        <v>301</v>
      </c>
      <c r="D346" t="s">
        <v>2431</v>
      </c>
      <c r="E346" t="s">
        <v>9</v>
      </c>
      <c r="F346">
        <v>98.48</v>
      </c>
      <c r="G346">
        <v>50.21</v>
      </c>
    </row>
    <row r="347" spans="1:7" x14ac:dyDescent="0.35">
      <c r="A347" t="s">
        <v>2434</v>
      </c>
      <c r="B347" t="s">
        <v>376</v>
      </c>
      <c r="C347" t="s">
        <v>377</v>
      </c>
      <c r="D347" t="s">
        <v>2435</v>
      </c>
      <c r="E347" t="s">
        <v>9</v>
      </c>
      <c r="F347">
        <v>99.29</v>
      </c>
      <c r="G347">
        <v>67.12</v>
      </c>
    </row>
    <row r="348" spans="1:7" x14ac:dyDescent="0.35">
      <c r="A348" t="s">
        <v>2436</v>
      </c>
      <c r="B348" t="s">
        <v>864</v>
      </c>
      <c r="C348" t="s">
        <v>1174</v>
      </c>
      <c r="D348" t="s">
        <v>2437</v>
      </c>
      <c r="E348" t="s">
        <v>9</v>
      </c>
      <c r="F348">
        <v>100</v>
      </c>
      <c r="G348">
        <v>0</v>
      </c>
    </row>
    <row r="349" spans="1:7" x14ac:dyDescent="0.35">
      <c r="A349" t="s">
        <v>2438</v>
      </c>
      <c r="B349" t="s">
        <v>376</v>
      </c>
      <c r="C349" t="s">
        <v>772</v>
      </c>
      <c r="D349" t="s">
        <v>2439</v>
      </c>
      <c r="E349" t="s">
        <v>9</v>
      </c>
      <c r="F349">
        <v>99.83</v>
      </c>
      <c r="G349">
        <v>33.93</v>
      </c>
    </row>
    <row r="350" spans="1:7" x14ac:dyDescent="0.35">
      <c r="A350" t="s">
        <v>2442</v>
      </c>
      <c r="B350" t="s">
        <v>135</v>
      </c>
      <c r="C350" t="s">
        <v>2443</v>
      </c>
      <c r="D350" t="s">
        <v>2444</v>
      </c>
      <c r="E350" t="s">
        <v>9</v>
      </c>
      <c r="F350">
        <v>99.74</v>
      </c>
      <c r="G350">
        <v>39.44</v>
      </c>
    </row>
    <row r="351" spans="1:7" x14ac:dyDescent="0.35">
      <c r="A351" t="s">
        <v>2440</v>
      </c>
      <c r="B351" t="s">
        <v>264</v>
      </c>
      <c r="C351" t="s">
        <v>943</v>
      </c>
      <c r="D351" t="s">
        <v>2441</v>
      </c>
      <c r="E351" t="s">
        <v>9</v>
      </c>
      <c r="F351">
        <v>99.87</v>
      </c>
      <c r="G351">
        <v>44.04</v>
      </c>
    </row>
    <row r="352" spans="1:7" x14ac:dyDescent="0.35">
      <c r="A352" t="s">
        <v>2445</v>
      </c>
      <c r="B352" t="s">
        <v>183</v>
      </c>
      <c r="C352" t="s">
        <v>184</v>
      </c>
      <c r="D352" t="s">
        <v>2446</v>
      </c>
      <c r="E352" t="s">
        <v>9</v>
      </c>
      <c r="F352">
        <v>56.25</v>
      </c>
      <c r="G352">
        <v>0</v>
      </c>
    </row>
    <row r="353" spans="1:7" x14ac:dyDescent="0.35">
      <c r="A353" t="s">
        <v>2447</v>
      </c>
      <c r="B353" t="s">
        <v>128</v>
      </c>
      <c r="C353" t="s">
        <v>438</v>
      </c>
      <c r="D353" t="s">
        <v>2448</v>
      </c>
      <c r="E353" t="s">
        <v>9</v>
      </c>
      <c r="F353">
        <v>0</v>
      </c>
    </row>
    <row r="354" spans="1:7" x14ac:dyDescent="0.35">
      <c r="A354" t="s">
        <v>3961</v>
      </c>
      <c r="B354" t="s">
        <v>104</v>
      </c>
      <c r="C354" t="s">
        <v>301</v>
      </c>
      <c r="D354" t="s">
        <v>3962</v>
      </c>
      <c r="E354" t="s">
        <v>9</v>
      </c>
      <c r="F354">
        <v>99.88</v>
      </c>
      <c r="G354">
        <v>48.35</v>
      </c>
    </row>
    <row r="355" spans="1:7" x14ac:dyDescent="0.35">
      <c r="A355" t="s">
        <v>3963</v>
      </c>
      <c r="B355" t="s">
        <v>114</v>
      </c>
      <c r="C355" t="s">
        <v>515</v>
      </c>
      <c r="D355" t="s">
        <v>3964</v>
      </c>
      <c r="E355" t="s">
        <v>9</v>
      </c>
      <c r="F355">
        <v>95.35</v>
      </c>
      <c r="G355">
        <v>0</v>
      </c>
    </row>
    <row r="356" spans="1:7" x14ac:dyDescent="0.35">
      <c r="A356" t="s">
        <v>3965</v>
      </c>
      <c r="B356" t="s">
        <v>15</v>
      </c>
      <c r="C356" t="s">
        <v>3966</v>
      </c>
      <c r="D356" t="s">
        <v>3967</v>
      </c>
      <c r="E356" t="s">
        <v>9</v>
      </c>
      <c r="F356">
        <v>98.94</v>
      </c>
      <c r="G356">
        <v>52.88</v>
      </c>
    </row>
    <row r="357" spans="1:7" x14ac:dyDescent="0.35">
      <c r="A357" t="s">
        <v>3968</v>
      </c>
      <c r="B357" t="s">
        <v>15</v>
      </c>
      <c r="C357" t="s">
        <v>3969</v>
      </c>
      <c r="D357" t="s">
        <v>3970</v>
      </c>
      <c r="E357" t="s">
        <v>9</v>
      </c>
      <c r="F357">
        <v>100</v>
      </c>
      <c r="G357">
        <v>52.94</v>
      </c>
    </row>
    <row r="358" spans="1:7" x14ac:dyDescent="0.35">
      <c r="A358" t="s">
        <v>3971</v>
      </c>
      <c r="B358" t="s">
        <v>74</v>
      </c>
      <c r="C358" t="s">
        <v>304</v>
      </c>
      <c r="D358" t="s">
        <v>3972</v>
      </c>
      <c r="E358" t="s">
        <v>9</v>
      </c>
      <c r="F358">
        <v>97.88</v>
      </c>
      <c r="G358">
        <v>40.729999999999997</v>
      </c>
    </row>
    <row r="359" spans="1:7" x14ac:dyDescent="0.35">
      <c r="A359" t="s">
        <v>3973</v>
      </c>
      <c r="B359" t="s">
        <v>161</v>
      </c>
      <c r="C359" t="s">
        <v>760</v>
      </c>
      <c r="D359" t="s">
        <v>3974</v>
      </c>
      <c r="E359" t="s">
        <v>9</v>
      </c>
      <c r="F359">
        <v>96.83</v>
      </c>
      <c r="G359">
        <v>67.94</v>
      </c>
    </row>
    <row r="360" spans="1:7" x14ac:dyDescent="0.35">
      <c r="A360" t="s">
        <v>3975</v>
      </c>
      <c r="B360" t="s">
        <v>74</v>
      </c>
      <c r="C360" t="s">
        <v>2083</v>
      </c>
      <c r="D360" t="s">
        <v>3976</v>
      </c>
      <c r="E360" t="s">
        <v>9</v>
      </c>
      <c r="F360">
        <v>98.32</v>
      </c>
      <c r="G360">
        <v>62.76</v>
      </c>
    </row>
    <row r="361" spans="1:7" x14ac:dyDescent="0.35">
      <c r="A361" t="s">
        <v>3979</v>
      </c>
      <c r="B361" t="s">
        <v>376</v>
      </c>
      <c r="C361" t="s">
        <v>772</v>
      </c>
      <c r="D361" t="s">
        <v>3980</v>
      </c>
      <c r="E361" t="s">
        <v>9</v>
      </c>
      <c r="F361">
        <v>97.16</v>
      </c>
      <c r="G361">
        <v>51.52</v>
      </c>
    </row>
    <row r="362" spans="1:7" x14ac:dyDescent="0.35">
      <c r="A362" t="s">
        <v>3977</v>
      </c>
      <c r="B362" t="s">
        <v>74</v>
      </c>
      <c r="C362" t="s">
        <v>2083</v>
      </c>
      <c r="D362" t="s">
        <v>3978</v>
      </c>
      <c r="E362" t="s">
        <v>9</v>
      </c>
      <c r="F362">
        <v>100</v>
      </c>
      <c r="G362">
        <v>0</v>
      </c>
    </row>
    <row r="363" spans="1:7" x14ac:dyDescent="0.35">
      <c r="A363" t="s">
        <v>3981</v>
      </c>
      <c r="B363" t="s">
        <v>192</v>
      </c>
      <c r="C363" t="s">
        <v>3982</v>
      </c>
      <c r="D363" t="s">
        <v>3983</v>
      </c>
      <c r="E363" t="s">
        <v>9</v>
      </c>
      <c r="F363">
        <v>69.66</v>
      </c>
      <c r="G363">
        <v>0</v>
      </c>
    </row>
    <row r="364" spans="1:7" x14ac:dyDescent="0.35">
      <c r="A364" t="s">
        <v>3984</v>
      </c>
      <c r="B364" t="s">
        <v>128</v>
      </c>
      <c r="C364" t="s">
        <v>1209</v>
      </c>
      <c r="D364" t="s">
        <v>3985</v>
      </c>
      <c r="E364" t="s">
        <v>9</v>
      </c>
      <c r="F364">
        <v>99</v>
      </c>
      <c r="G364">
        <v>59.09</v>
      </c>
    </row>
    <row r="365" spans="1:7" x14ac:dyDescent="0.35">
      <c r="A365" t="s">
        <v>3988</v>
      </c>
      <c r="B365" t="s">
        <v>15</v>
      </c>
      <c r="C365" t="s">
        <v>19</v>
      </c>
      <c r="D365" t="s">
        <v>3989</v>
      </c>
      <c r="E365" t="s">
        <v>9</v>
      </c>
      <c r="F365">
        <v>100</v>
      </c>
      <c r="G365">
        <v>70.34</v>
      </c>
    </row>
    <row r="366" spans="1:7" x14ac:dyDescent="0.35">
      <c r="A366" t="s">
        <v>3990</v>
      </c>
      <c r="B366" t="s">
        <v>192</v>
      </c>
      <c r="C366" t="s">
        <v>495</v>
      </c>
      <c r="D366" t="s">
        <v>3991</v>
      </c>
      <c r="E366" t="s">
        <v>9</v>
      </c>
      <c r="F366">
        <v>100</v>
      </c>
      <c r="G366">
        <v>92.68</v>
      </c>
    </row>
    <row r="367" spans="1:7" x14ac:dyDescent="0.35">
      <c r="A367" t="s">
        <v>3986</v>
      </c>
      <c r="B367" t="s">
        <v>213</v>
      </c>
      <c r="C367" t="s">
        <v>1948</v>
      </c>
      <c r="D367" t="s">
        <v>3987</v>
      </c>
      <c r="E367" t="s">
        <v>9</v>
      </c>
      <c r="F367">
        <v>99.55</v>
      </c>
      <c r="G367">
        <v>48.03</v>
      </c>
    </row>
    <row r="368" spans="1:7" x14ac:dyDescent="0.35">
      <c r="A368" t="s">
        <v>3992</v>
      </c>
      <c r="B368" t="s">
        <v>155</v>
      </c>
      <c r="C368" t="s">
        <v>1009</v>
      </c>
      <c r="D368" t="s">
        <v>3993</v>
      </c>
      <c r="E368" t="s">
        <v>9</v>
      </c>
      <c r="F368">
        <v>99.85</v>
      </c>
      <c r="G368">
        <v>62.04</v>
      </c>
    </row>
    <row r="369" spans="1:7" x14ac:dyDescent="0.35">
      <c r="A369" t="s">
        <v>3994</v>
      </c>
      <c r="B369" t="s">
        <v>15</v>
      </c>
      <c r="C369" t="s">
        <v>968</v>
      </c>
      <c r="D369" t="s">
        <v>3995</v>
      </c>
      <c r="E369" t="s">
        <v>9</v>
      </c>
      <c r="F369">
        <v>0</v>
      </c>
    </row>
    <row r="370" spans="1:7" x14ac:dyDescent="0.35">
      <c r="A370" t="s">
        <v>3996</v>
      </c>
      <c r="B370" t="s">
        <v>78</v>
      </c>
      <c r="C370" t="s">
        <v>132</v>
      </c>
      <c r="D370" t="s">
        <v>3997</v>
      </c>
      <c r="E370" t="s">
        <v>9</v>
      </c>
      <c r="F370">
        <v>0</v>
      </c>
      <c r="G370">
        <v>0</v>
      </c>
    </row>
    <row r="371" spans="1:7" x14ac:dyDescent="0.35">
      <c r="A371" t="s">
        <v>4002</v>
      </c>
      <c r="B371" t="s">
        <v>78</v>
      </c>
      <c r="C371" t="s">
        <v>132</v>
      </c>
      <c r="D371" t="s">
        <v>4003</v>
      </c>
      <c r="E371" t="s">
        <v>9</v>
      </c>
      <c r="F371">
        <v>67</v>
      </c>
      <c r="G371">
        <v>17</v>
      </c>
    </row>
    <row r="372" spans="1:7" x14ac:dyDescent="0.35">
      <c r="A372" t="s">
        <v>3998</v>
      </c>
      <c r="B372" t="s">
        <v>29</v>
      </c>
      <c r="C372" t="s">
        <v>40</v>
      </c>
      <c r="D372" t="s">
        <v>3999</v>
      </c>
      <c r="E372" t="s">
        <v>9</v>
      </c>
      <c r="F372">
        <v>0</v>
      </c>
    </row>
    <row r="373" spans="1:7" x14ac:dyDescent="0.35">
      <c r="A373" t="s">
        <v>4000</v>
      </c>
      <c r="B373" t="s">
        <v>161</v>
      </c>
      <c r="C373" t="s">
        <v>1888</v>
      </c>
      <c r="D373" t="s">
        <v>4001</v>
      </c>
      <c r="E373" t="s">
        <v>9</v>
      </c>
      <c r="F373">
        <v>95.52</v>
      </c>
      <c r="G373">
        <v>28.4</v>
      </c>
    </row>
    <row r="374" spans="1:7" x14ac:dyDescent="0.35">
      <c r="A374" t="s">
        <v>4008</v>
      </c>
      <c r="B374" t="s">
        <v>11</v>
      </c>
      <c r="C374" t="s">
        <v>1524</v>
      </c>
      <c r="D374" t="s">
        <v>4009</v>
      </c>
      <c r="E374" t="s">
        <v>9</v>
      </c>
      <c r="F374">
        <v>99.51</v>
      </c>
      <c r="G374">
        <v>59.52</v>
      </c>
    </row>
    <row r="375" spans="1:7" x14ac:dyDescent="0.35">
      <c r="A375" t="s">
        <v>4004</v>
      </c>
      <c r="B375" t="s">
        <v>15</v>
      </c>
      <c r="C375" t="s">
        <v>19</v>
      </c>
      <c r="D375" t="s">
        <v>4005</v>
      </c>
      <c r="E375" t="s">
        <v>9</v>
      </c>
      <c r="F375">
        <v>98.85</v>
      </c>
      <c r="G375">
        <v>47.49</v>
      </c>
    </row>
    <row r="376" spans="1:7" x14ac:dyDescent="0.35">
      <c r="A376" t="s">
        <v>4006</v>
      </c>
      <c r="B376" t="s">
        <v>15</v>
      </c>
      <c r="C376" t="s">
        <v>1314</v>
      </c>
      <c r="D376" t="s">
        <v>4007</v>
      </c>
      <c r="E376" t="s">
        <v>9</v>
      </c>
      <c r="F376">
        <v>96.97</v>
      </c>
      <c r="G376">
        <v>0</v>
      </c>
    </row>
    <row r="377" spans="1:7" x14ac:dyDescent="0.35">
      <c r="A377" t="s">
        <v>4010</v>
      </c>
      <c r="B377" t="s">
        <v>78</v>
      </c>
      <c r="C377" t="s">
        <v>682</v>
      </c>
      <c r="D377" t="s">
        <v>4011</v>
      </c>
      <c r="E377" t="s">
        <v>9</v>
      </c>
      <c r="F377">
        <v>99.09</v>
      </c>
      <c r="G377">
        <v>76.650000000000006</v>
      </c>
    </row>
    <row r="378" spans="1:7" x14ac:dyDescent="0.35">
      <c r="A378" t="s">
        <v>4012</v>
      </c>
      <c r="B378" t="s">
        <v>6</v>
      </c>
      <c r="C378" t="s">
        <v>7</v>
      </c>
      <c r="D378" t="s">
        <v>4013</v>
      </c>
      <c r="E378" t="s">
        <v>9</v>
      </c>
      <c r="F378">
        <v>100</v>
      </c>
      <c r="G378">
        <v>85.71</v>
      </c>
    </row>
    <row r="379" spans="1:7" x14ac:dyDescent="0.35">
      <c r="A379" t="s">
        <v>4014</v>
      </c>
      <c r="B379" t="s">
        <v>376</v>
      </c>
      <c r="C379" t="s">
        <v>2428</v>
      </c>
      <c r="D379" t="s">
        <v>4015</v>
      </c>
      <c r="E379" t="s">
        <v>9</v>
      </c>
      <c r="F379">
        <v>0</v>
      </c>
      <c r="G379">
        <v>0</v>
      </c>
    </row>
    <row r="380" spans="1:7" x14ac:dyDescent="0.35">
      <c r="A380" t="s">
        <v>4016</v>
      </c>
      <c r="B380" t="s">
        <v>6</v>
      </c>
      <c r="C380" t="s">
        <v>1857</v>
      </c>
      <c r="D380" t="s">
        <v>4017</v>
      </c>
      <c r="E380" t="s">
        <v>9</v>
      </c>
      <c r="F380">
        <v>0</v>
      </c>
    </row>
    <row r="381" spans="1:7" x14ac:dyDescent="0.35">
      <c r="A381" t="s">
        <v>2492</v>
      </c>
      <c r="B381" t="s">
        <v>6</v>
      </c>
      <c r="C381" t="s">
        <v>7</v>
      </c>
      <c r="D381" t="s">
        <v>2493</v>
      </c>
      <c r="E381" t="s">
        <v>9</v>
      </c>
      <c r="F381">
        <v>97.27</v>
      </c>
      <c r="G381">
        <v>55.32</v>
      </c>
    </row>
    <row r="382" spans="1:7" x14ac:dyDescent="0.35">
      <c r="A382" t="s">
        <v>2494</v>
      </c>
      <c r="B382" t="s">
        <v>15</v>
      </c>
      <c r="C382" t="s">
        <v>2495</v>
      </c>
      <c r="D382" t="s">
        <v>2496</v>
      </c>
      <c r="E382" t="s">
        <v>9</v>
      </c>
      <c r="F382">
        <v>100</v>
      </c>
      <c r="G382">
        <v>52.46</v>
      </c>
    </row>
    <row r="383" spans="1:7" x14ac:dyDescent="0.35">
      <c r="A383" t="s">
        <v>2497</v>
      </c>
      <c r="B383" t="s">
        <v>575</v>
      </c>
      <c r="C383" t="s">
        <v>1431</v>
      </c>
      <c r="D383" t="s">
        <v>2498</v>
      </c>
      <c r="E383" t="s">
        <v>9</v>
      </c>
      <c r="F383">
        <v>96.17</v>
      </c>
      <c r="G383">
        <v>0</v>
      </c>
    </row>
    <row r="384" spans="1:7" x14ac:dyDescent="0.35">
      <c r="A384" t="s">
        <v>2501</v>
      </c>
      <c r="B384" t="s">
        <v>768</v>
      </c>
      <c r="C384" t="s">
        <v>769</v>
      </c>
      <c r="D384" t="s">
        <v>2502</v>
      </c>
      <c r="E384" t="s">
        <v>9</v>
      </c>
      <c r="F384">
        <v>100</v>
      </c>
      <c r="G384">
        <v>2.5</v>
      </c>
    </row>
    <row r="385" spans="1:7" x14ac:dyDescent="0.35">
      <c r="A385" t="s">
        <v>2516</v>
      </c>
      <c r="B385" t="s">
        <v>108</v>
      </c>
      <c r="C385" t="s">
        <v>392</v>
      </c>
      <c r="D385" t="s">
        <v>2517</v>
      </c>
      <c r="E385" t="s">
        <v>9</v>
      </c>
      <c r="F385">
        <v>0</v>
      </c>
      <c r="G385">
        <v>0</v>
      </c>
    </row>
    <row r="386" spans="1:7" x14ac:dyDescent="0.35">
      <c r="A386" t="s">
        <v>2499</v>
      </c>
      <c r="B386" t="s">
        <v>78</v>
      </c>
      <c r="C386" t="s">
        <v>1014</v>
      </c>
      <c r="D386" t="s">
        <v>2500</v>
      </c>
      <c r="E386" t="s">
        <v>9</v>
      </c>
      <c r="F386">
        <v>33.26</v>
      </c>
      <c r="G386">
        <v>7.61</v>
      </c>
    </row>
    <row r="387" spans="1:7" x14ac:dyDescent="0.35">
      <c r="A387" t="s">
        <v>2509</v>
      </c>
      <c r="B387" t="s">
        <v>15</v>
      </c>
      <c r="C387" t="s">
        <v>741</v>
      </c>
      <c r="D387" t="s">
        <v>2510</v>
      </c>
      <c r="E387" t="s">
        <v>9</v>
      </c>
      <c r="F387">
        <v>0</v>
      </c>
      <c r="G387">
        <v>0</v>
      </c>
    </row>
    <row r="388" spans="1:7" x14ac:dyDescent="0.35">
      <c r="A388" t="s">
        <v>2503</v>
      </c>
      <c r="B388" t="s">
        <v>121</v>
      </c>
      <c r="C388" t="s">
        <v>2196</v>
      </c>
      <c r="D388" t="s">
        <v>2504</v>
      </c>
      <c r="E388" t="s">
        <v>9</v>
      </c>
      <c r="F388">
        <v>96.14</v>
      </c>
      <c r="G388">
        <v>22.4</v>
      </c>
    </row>
    <row r="389" spans="1:7" x14ac:dyDescent="0.35">
      <c r="A389" t="s">
        <v>2505</v>
      </c>
      <c r="B389" t="s">
        <v>6</v>
      </c>
      <c r="C389" t="s">
        <v>152</v>
      </c>
      <c r="D389" t="s">
        <v>2506</v>
      </c>
      <c r="E389" t="s">
        <v>9</v>
      </c>
      <c r="F389">
        <v>96.6</v>
      </c>
      <c r="G389">
        <v>34.06</v>
      </c>
    </row>
    <row r="390" spans="1:7" x14ac:dyDescent="0.35">
      <c r="A390" t="s">
        <v>2507</v>
      </c>
      <c r="B390" t="s">
        <v>192</v>
      </c>
      <c r="C390" t="s">
        <v>495</v>
      </c>
      <c r="D390" t="s">
        <v>2508</v>
      </c>
      <c r="E390" t="s">
        <v>9</v>
      </c>
      <c r="F390">
        <v>98.38</v>
      </c>
      <c r="G390">
        <v>99.14</v>
      </c>
    </row>
    <row r="391" spans="1:7" x14ac:dyDescent="0.35">
      <c r="A391" t="s">
        <v>2511</v>
      </c>
      <c r="B391" t="s">
        <v>234</v>
      </c>
      <c r="C391" t="s">
        <v>602</v>
      </c>
      <c r="D391" t="s">
        <v>2512</v>
      </c>
      <c r="E391" t="s">
        <v>9</v>
      </c>
      <c r="F391">
        <v>95.26</v>
      </c>
      <c r="G391">
        <v>48.03</v>
      </c>
    </row>
    <row r="392" spans="1:7" x14ac:dyDescent="0.35">
      <c r="A392" t="s">
        <v>2513</v>
      </c>
      <c r="B392" t="s">
        <v>192</v>
      </c>
      <c r="C392" t="s">
        <v>2514</v>
      </c>
      <c r="D392" t="s">
        <v>2515</v>
      </c>
      <c r="E392" t="s">
        <v>9</v>
      </c>
      <c r="F392">
        <v>96.97</v>
      </c>
      <c r="G392">
        <v>0</v>
      </c>
    </row>
    <row r="393" spans="1:7" x14ac:dyDescent="0.35">
      <c r="A393" t="s">
        <v>4609</v>
      </c>
      <c r="B393" t="s">
        <v>108</v>
      </c>
      <c r="C393" t="s">
        <v>1717</v>
      </c>
      <c r="D393" t="s">
        <v>4610</v>
      </c>
      <c r="E393" t="s">
        <v>9</v>
      </c>
      <c r="F393">
        <v>100</v>
      </c>
      <c r="G393">
        <v>0</v>
      </c>
    </row>
    <row r="394" spans="1:7" x14ac:dyDescent="0.35">
      <c r="A394" t="s">
        <v>4603</v>
      </c>
      <c r="B394" t="s">
        <v>15</v>
      </c>
      <c r="C394" t="s">
        <v>19</v>
      </c>
      <c r="D394" t="s">
        <v>4604</v>
      </c>
      <c r="E394" t="s">
        <v>9</v>
      </c>
      <c r="F394">
        <v>99.17</v>
      </c>
      <c r="G394">
        <v>58.04</v>
      </c>
    </row>
    <row r="395" spans="1:7" x14ac:dyDescent="0.35">
      <c r="A395" t="s">
        <v>4607</v>
      </c>
      <c r="B395" t="s">
        <v>165</v>
      </c>
      <c r="C395" t="s">
        <v>1543</v>
      </c>
      <c r="D395" t="s">
        <v>4608</v>
      </c>
      <c r="E395" t="s">
        <v>9</v>
      </c>
      <c r="F395">
        <v>0</v>
      </c>
      <c r="G395">
        <v>0</v>
      </c>
    </row>
    <row r="396" spans="1:7" x14ac:dyDescent="0.35">
      <c r="A396" t="s">
        <v>4605</v>
      </c>
      <c r="B396" t="s">
        <v>15</v>
      </c>
      <c r="C396" t="s">
        <v>19</v>
      </c>
      <c r="D396" t="s">
        <v>4606</v>
      </c>
      <c r="E396" t="s">
        <v>9</v>
      </c>
      <c r="F396">
        <v>100</v>
      </c>
      <c r="G396">
        <v>100</v>
      </c>
    </row>
    <row r="397" spans="1:7" x14ac:dyDescent="0.35">
      <c r="A397" t="s">
        <v>4611</v>
      </c>
      <c r="B397" t="s">
        <v>6</v>
      </c>
      <c r="C397" t="s">
        <v>1470</v>
      </c>
      <c r="D397" t="s">
        <v>4612</v>
      </c>
      <c r="E397" t="s">
        <v>9</v>
      </c>
      <c r="F397">
        <v>31.06</v>
      </c>
      <c r="G397">
        <v>0</v>
      </c>
    </row>
    <row r="398" spans="1:7" x14ac:dyDescent="0.35">
      <c r="A398" t="s">
        <v>4623</v>
      </c>
      <c r="B398" t="s">
        <v>6</v>
      </c>
      <c r="C398" t="s">
        <v>610</v>
      </c>
      <c r="D398" t="s">
        <v>4624</v>
      </c>
      <c r="E398" t="s">
        <v>9</v>
      </c>
      <c r="F398">
        <v>95.37</v>
      </c>
      <c r="G398">
        <v>11.43</v>
      </c>
    </row>
    <row r="399" spans="1:7" x14ac:dyDescent="0.35">
      <c r="A399" t="s">
        <v>4613</v>
      </c>
      <c r="B399" t="s">
        <v>192</v>
      </c>
      <c r="C399" t="s">
        <v>495</v>
      </c>
      <c r="D399" t="s">
        <v>4614</v>
      </c>
      <c r="E399" t="s">
        <v>9</v>
      </c>
      <c r="F399">
        <v>100</v>
      </c>
      <c r="G399">
        <v>42.68</v>
      </c>
    </row>
    <row r="400" spans="1:7" x14ac:dyDescent="0.35">
      <c r="A400" t="s">
        <v>4615</v>
      </c>
      <c r="B400" t="s">
        <v>29</v>
      </c>
      <c r="C400" t="s">
        <v>40</v>
      </c>
      <c r="D400" t="s">
        <v>4616</v>
      </c>
      <c r="E400" t="s">
        <v>9</v>
      </c>
      <c r="F400">
        <v>99.31</v>
      </c>
      <c r="G400">
        <v>56.3</v>
      </c>
    </row>
    <row r="401" spans="1:7" x14ac:dyDescent="0.35">
      <c r="A401" t="s">
        <v>4617</v>
      </c>
      <c r="B401" t="s">
        <v>234</v>
      </c>
      <c r="C401" t="s">
        <v>602</v>
      </c>
      <c r="D401" t="s">
        <v>4618</v>
      </c>
      <c r="E401" t="s">
        <v>9</v>
      </c>
      <c r="F401">
        <v>98.74</v>
      </c>
    </row>
    <row r="402" spans="1:7" x14ac:dyDescent="0.35">
      <c r="A402" t="s">
        <v>4629</v>
      </c>
      <c r="B402" t="s">
        <v>217</v>
      </c>
      <c r="C402" t="s">
        <v>700</v>
      </c>
      <c r="D402" t="s">
        <v>4630</v>
      </c>
      <c r="E402" t="s">
        <v>9</v>
      </c>
      <c r="F402">
        <v>100</v>
      </c>
      <c r="G402">
        <v>0</v>
      </c>
    </row>
    <row r="403" spans="1:7" x14ac:dyDescent="0.35">
      <c r="A403" t="s">
        <v>4619</v>
      </c>
      <c r="B403" t="s">
        <v>15</v>
      </c>
      <c r="C403" t="s">
        <v>19</v>
      </c>
      <c r="D403" t="s">
        <v>4620</v>
      </c>
      <c r="E403" t="s">
        <v>9</v>
      </c>
      <c r="F403">
        <v>98.68</v>
      </c>
      <c r="G403">
        <v>53.29</v>
      </c>
    </row>
    <row r="404" spans="1:7" x14ac:dyDescent="0.35">
      <c r="A404" t="s">
        <v>4621</v>
      </c>
      <c r="B404" t="s">
        <v>114</v>
      </c>
      <c r="C404" t="s">
        <v>1665</v>
      </c>
      <c r="D404" t="s">
        <v>4622</v>
      </c>
      <c r="E404" t="s">
        <v>9</v>
      </c>
      <c r="F404">
        <v>98.32</v>
      </c>
      <c r="G404">
        <v>70.14</v>
      </c>
    </row>
    <row r="405" spans="1:7" x14ac:dyDescent="0.35">
      <c r="A405" t="s">
        <v>4625</v>
      </c>
      <c r="B405" t="s">
        <v>59</v>
      </c>
      <c r="C405" t="s">
        <v>60</v>
      </c>
      <c r="D405" t="s">
        <v>4626</v>
      </c>
      <c r="E405" t="s">
        <v>9</v>
      </c>
      <c r="F405">
        <v>94.31</v>
      </c>
      <c r="G405">
        <v>53.17</v>
      </c>
    </row>
    <row r="406" spans="1:7" x14ac:dyDescent="0.35">
      <c r="A406" t="s">
        <v>4627</v>
      </c>
      <c r="B406" t="s">
        <v>376</v>
      </c>
      <c r="C406" t="s">
        <v>3659</v>
      </c>
      <c r="D406" t="s">
        <v>4628</v>
      </c>
      <c r="E406" t="s">
        <v>9</v>
      </c>
      <c r="F406">
        <v>97.36</v>
      </c>
      <c r="G406">
        <v>78.42</v>
      </c>
    </row>
    <row r="407" spans="1:7" x14ac:dyDescent="0.35">
      <c r="A407" t="s">
        <v>1750</v>
      </c>
      <c r="B407" t="s">
        <v>78</v>
      </c>
      <c r="C407" t="s">
        <v>79</v>
      </c>
      <c r="D407" t="s">
        <v>1751</v>
      </c>
      <c r="E407" t="s">
        <v>9</v>
      </c>
      <c r="F407">
        <v>96.8</v>
      </c>
      <c r="G407">
        <v>25.38</v>
      </c>
    </row>
    <row r="408" spans="1:7" x14ac:dyDescent="0.35">
      <c r="A408" t="s">
        <v>1752</v>
      </c>
      <c r="B408" t="s">
        <v>192</v>
      </c>
      <c r="C408" t="s">
        <v>495</v>
      </c>
      <c r="D408" t="s">
        <v>1753</v>
      </c>
      <c r="E408" t="s">
        <v>9</v>
      </c>
      <c r="F408">
        <v>100</v>
      </c>
      <c r="G408">
        <v>82.08</v>
      </c>
    </row>
    <row r="409" spans="1:7" x14ac:dyDescent="0.35">
      <c r="A409" t="s">
        <v>1754</v>
      </c>
      <c r="B409" t="s">
        <v>15</v>
      </c>
      <c r="C409" t="s">
        <v>1202</v>
      </c>
      <c r="D409" t="s">
        <v>1755</v>
      </c>
      <c r="E409" t="s">
        <v>9</v>
      </c>
      <c r="F409">
        <v>0</v>
      </c>
    </row>
    <row r="410" spans="1:7" x14ac:dyDescent="0.35">
      <c r="A410" t="s">
        <v>1756</v>
      </c>
      <c r="B410" t="s">
        <v>161</v>
      </c>
      <c r="C410" t="s">
        <v>1757</v>
      </c>
      <c r="D410" t="s">
        <v>1758</v>
      </c>
      <c r="E410" t="s">
        <v>9</v>
      </c>
      <c r="F410">
        <v>97.81</v>
      </c>
      <c r="G410">
        <v>33.200000000000003</v>
      </c>
    </row>
    <row r="411" spans="1:7" x14ac:dyDescent="0.35">
      <c r="A411" t="s">
        <v>1765</v>
      </c>
      <c r="B411" t="s">
        <v>74</v>
      </c>
      <c r="C411" t="s">
        <v>1766</v>
      </c>
      <c r="D411" t="s">
        <v>1767</v>
      </c>
      <c r="E411" t="s">
        <v>9</v>
      </c>
      <c r="F411">
        <v>97.5</v>
      </c>
      <c r="G411">
        <v>0</v>
      </c>
    </row>
    <row r="412" spans="1:7" x14ac:dyDescent="0.35">
      <c r="A412" t="s">
        <v>1761</v>
      </c>
      <c r="B412" t="s">
        <v>128</v>
      </c>
      <c r="C412" t="s">
        <v>1280</v>
      </c>
      <c r="D412" t="s">
        <v>1762</v>
      </c>
      <c r="E412" t="s">
        <v>9</v>
      </c>
      <c r="F412">
        <v>100</v>
      </c>
      <c r="G412">
        <v>0</v>
      </c>
    </row>
    <row r="413" spans="1:7" x14ac:dyDescent="0.35">
      <c r="A413" t="s">
        <v>1763</v>
      </c>
      <c r="B413" t="s">
        <v>15</v>
      </c>
      <c r="C413" t="s">
        <v>19</v>
      </c>
      <c r="D413" t="s">
        <v>1764</v>
      </c>
      <c r="E413" t="s">
        <v>9</v>
      </c>
      <c r="F413">
        <v>99.88</v>
      </c>
      <c r="G413">
        <v>59.67</v>
      </c>
    </row>
    <row r="414" spans="1:7" x14ac:dyDescent="0.35">
      <c r="A414" t="s">
        <v>1759</v>
      </c>
      <c r="B414" t="s">
        <v>15</v>
      </c>
      <c r="C414" t="s">
        <v>19</v>
      </c>
      <c r="D414" t="s">
        <v>1760</v>
      </c>
      <c r="E414" t="s">
        <v>9</v>
      </c>
      <c r="F414">
        <v>100</v>
      </c>
      <c r="G414">
        <v>97.33</v>
      </c>
    </row>
    <row r="415" spans="1:7" x14ac:dyDescent="0.35">
      <c r="A415" t="s">
        <v>1768</v>
      </c>
      <c r="B415" t="s">
        <v>161</v>
      </c>
      <c r="C415" t="s">
        <v>1482</v>
      </c>
      <c r="D415" t="s">
        <v>1769</v>
      </c>
      <c r="E415" t="s">
        <v>9</v>
      </c>
      <c r="F415">
        <v>98.02</v>
      </c>
      <c r="G415">
        <v>63.03</v>
      </c>
    </row>
    <row r="416" spans="1:7" x14ac:dyDescent="0.35">
      <c r="A416" t="s">
        <v>1770</v>
      </c>
      <c r="B416" t="s">
        <v>94</v>
      </c>
      <c r="C416" t="s">
        <v>95</v>
      </c>
      <c r="D416" t="s">
        <v>1771</v>
      </c>
      <c r="E416" t="s">
        <v>9</v>
      </c>
      <c r="F416">
        <v>95.05</v>
      </c>
      <c r="G416">
        <v>53.28</v>
      </c>
    </row>
    <row r="417" spans="1:7" x14ac:dyDescent="0.35">
      <c r="A417" t="s">
        <v>1772</v>
      </c>
      <c r="B417" t="s">
        <v>15</v>
      </c>
      <c r="C417" t="s">
        <v>19</v>
      </c>
      <c r="D417" t="s">
        <v>1773</v>
      </c>
      <c r="E417" t="s">
        <v>9</v>
      </c>
      <c r="F417">
        <v>100</v>
      </c>
      <c r="G417">
        <v>74.36</v>
      </c>
    </row>
    <row r="418" spans="1:7" x14ac:dyDescent="0.35">
      <c r="A418" t="s">
        <v>1774</v>
      </c>
      <c r="B418" t="s">
        <v>768</v>
      </c>
      <c r="C418" t="s">
        <v>893</v>
      </c>
      <c r="D418" t="s">
        <v>1775</v>
      </c>
      <c r="E418" t="s">
        <v>9</v>
      </c>
      <c r="F418">
        <v>100</v>
      </c>
      <c r="G418">
        <v>40</v>
      </c>
    </row>
    <row r="419" spans="1:7" x14ac:dyDescent="0.35">
      <c r="A419" t="s">
        <v>1778</v>
      </c>
      <c r="B419" t="s">
        <v>161</v>
      </c>
      <c r="C419" t="s">
        <v>346</v>
      </c>
      <c r="D419" t="s">
        <v>1779</v>
      </c>
      <c r="E419" t="s">
        <v>9</v>
      </c>
      <c r="F419">
        <v>72.95</v>
      </c>
      <c r="G419">
        <v>33.130000000000003</v>
      </c>
    </row>
    <row r="420" spans="1:7" x14ac:dyDescent="0.35">
      <c r="A420" t="s">
        <v>1776</v>
      </c>
      <c r="B420" t="s">
        <v>121</v>
      </c>
      <c r="C420" t="s">
        <v>1416</v>
      </c>
      <c r="D420" t="s">
        <v>1777</v>
      </c>
      <c r="E420" t="s">
        <v>9</v>
      </c>
      <c r="F420">
        <v>99.75</v>
      </c>
      <c r="G420">
        <v>43.98</v>
      </c>
    </row>
    <row r="421" spans="1:7" x14ac:dyDescent="0.35">
      <c r="A421" t="s">
        <v>1780</v>
      </c>
      <c r="B421" t="s">
        <v>217</v>
      </c>
      <c r="C421" t="s">
        <v>700</v>
      </c>
      <c r="D421" t="s">
        <v>1781</v>
      </c>
      <c r="E421" t="s">
        <v>9</v>
      </c>
      <c r="F421">
        <v>99.88</v>
      </c>
      <c r="G421">
        <v>56.03</v>
      </c>
    </row>
    <row r="422" spans="1:7" x14ac:dyDescent="0.35">
      <c r="A422" t="s">
        <v>1787</v>
      </c>
      <c r="B422" t="s">
        <v>864</v>
      </c>
      <c r="C422" t="s">
        <v>865</v>
      </c>
      <c r="D422" t="s">
        <v>1788</v>
      </c>
      <c r="E422" t="s">
        <v>9</v>
      </c>
      <c r="F422">
        <v>98.71</v>
      </c>
      <c r="G422">
        <v>19.48</v>
      </c>
    </row>
    <row r="423" spans="1:7" x14ac:dyDescent="0.35">
      <c r="A423" t="s">
        <v>1782</v>
      </c>
      <c r="B423" t="s">
        <v>121</v>
      </c>
      <c r="C423" t="s">
        <v>1783</v>
      </c>
      <c r="D423" t="s">
        <v>1784</v>
      </c>
      <c r="E423" t="s">
        <v>9</v>
      </c>
      <c r="F423">
        <v>99.71</v>
      </c>
      <c r="G423">
        <v>47.25</v>
      </c>
    </row>
    <row r="424" spans="1:7" x14ac:dyDescent="0.35">
      <c r="A424" t="s">
        <v>1785</v>
      </c>
      <c r="B424" t="s">
        <v>15</v>
      </c>
      <c r="C424" t="s">
        <v>1692</v>
      </c>
      <c r="D424" t="s">
        <v>1786</v>
      </c>
      <c r="E424" t="s">
        <v>9</v>
      </c>
      <c r="F424">
        <v>100</v>
      </c>
    </row>
    <row r="425" spans="1:7" x14ac:dyDescent="0.35">
      <c r="A425" t="s">
        <v>1789</v>
      </c>
      <c r="B425" t="s">
        <v>11</v>
      </c>
      <c r="C425" t="s">
        <v>903</v>
      </c>
      <c r="D425" t="s">
        <v>1790</v>
      </c>
      <c r="E425" t="s">
        <v>9</v>
      </c>
      <c r="F425">
        <v>99.33</v>
      </c>
      <c r="G425">
        <v>14.63</v>
      </c>
    </row>
    <row r="426" spans="1:7" x14ac:dyDescent="0.35">
      <c r="A426" t="s">
        <v>1791</v>
      </c>
      <c r="B426" t="s">
        <v>11</v>
      </c>
      <c r="C426" t="s">
        <v>12</v>
      </c>
      <c r="D426" t="s">
        <v>1792</v>
      </c>
      <c r="E426" t="s">
        <v>9</v>
      </c>
      <c r="F426">
        <v>83.33</v>
      </c>
      <c r="G426">
        <v>0</v>
      </c>
    </row>
    <row r="427" spans="1:7" x14ac:dyDescent="0.35">
      <c r="A427" t="s">
        <v>1793</v>
      </c>
      <c r="B427" t="s">
        <v>45</v>
      </c>
      <c r="C427" t="s">
        <v>1283</v>
      </c>
      <c r="D427" t="s">
        <v>1794</v>
      </c>
      <c r="E427" t="s">
        <v>9</v>
      </c>
      <c r="F427">
        <v>33.299999999999997</v>
      </c>
      <c r="G427">
        <v>0.36</v>
      </c>
    </row>
    <row r="428" spans="1:7" x14ac:dyDescent="0.35">
      <c r="A428" t="s">
        <v>1795</v>
      </c>
      <c r="B428" t="s">
        <v>15</v>
      </c>
      <c r="C428" t="s">
        <v>19</v>
      </c>
      <c r="D428" t="s">
        <v>1796</v>
      </c>
      <c r="E428" t="s">
        <v>9</v>
      </c>
      <c r="F428">
        <v>100</v>
      </c>
      <c r="G428">
        <v>100</v>
      </c>
    </row>
    <row r="429" spans="1:7" x14ac:dyDescent="0.35">
      <c r="A429" t="s">
        <v>1799</v>
      </c>
      <c r="B429" t="s">
        <v>87</v>
      </c>
      <c r="C429" t="s">
        <v>1800</v>
      </c>
      <c r="D429" t="s">
        <v>1801</v>
      </c>
      <c r="E429" t="s">
        <v>9</v>
      </c>
      <c r="F429">
        <v>99.63</v>
      </c>
      <c r="G429">
        <v>39.130000000000003</v>
      </c>
    </row>
    <row r="430" spans="1:7" x14ac:dyDescent="0.35">
      <c r="A430" t="s">
        <v>1797</v>
      </c>
      <c r="B430" t="s">
        <v>15</v>
      </c>
      <c r="C430" t="s">
        <v>594</v>
      </c>
      <c r="D430" t="s">
        <v>1798</v>
      </c>
      <c r="E430" t="s">
        <v>9</v>
      </c>
      <c r="F430">
        <v>98.64</v>
      </c>
      <c r="G430">
        <v>63.68</v>
      </c>
    </row>
    <row r="431" spans="1:7" x14ac:dyDescent="0.35">
      <c r="A431" t="s">
        <v>1806</v>
      </c>
      <c r="B431" t="s">
        <v>15</v>
      </c>
      <c r="C431" t="s">
        <v>1807</v>
      </c>
      <c r="D431" t="s">
        <v>1808</v>
      </c>
      <c r="E431" t="s">
        <v>9</v>
      </c>
      <c r="F431">
        <v>99.78</v>
      </c>
      <c r="G431">
        <v>90.56</v>
      </c>
    </row>
    <row r="432" spans="1:7" x14ac:dyDescent="0.35">
      <c r="A432" t="s">
        <v>1804</v>
      </c>
      <c r="B432" t="s">
        <v>161</v>
      </c>
      <c r="C432" t="s">
        <v>1442</v>
      </c>
      <c r="D432" t="s">
        <v>1805</v>
      </c>
      <c r="E432" t="s">
        <v>9</v>
      </c>
      <c r="F432">
        <v>92.72</v>
      </c>
      <c r="G432">
        <v>33.549999999999997</v>
      </c>
    </row>
    <row r="433" spans="1:7" x14ac:dyDescent="0.35">
      <c r="A433" t="s">
        <v>1809</v>
      </c>
      <c r="B433" t="s">
        <v>15</v>
      </c>
      <c r="C433" t="s">
        <v>338</v>
      </c>
      <c r="D433" t="s">
        <v>1810</v>
      </c>
      <c r="E433" t="s">
        <v>9</v>
      </c>
      <c r="F433">
        <v>62.94</v>
      </c>
      <c r="G433">
        <v>16.57</v>
      </c>
    </row>
    <row r="434" spans="1:7" x14ac:dyDescent="0.35">
      <c r="A434" t="s">
        <v>1802</v>
      </c>
      <c r="B434" t="s">
        <v>376</v>
      </c>
      <c r="C434" t="s">
        <v>377</v>
      </c>
      <c r="D434" t="s">
        <v>1803</v>
      </c>
      <c r="E434" t="s">
        <v>9</v>
      </c>
      <c r="F434">
        <v>99.33</v>
      </c>
      <c r="G434">
        <v>46.46</v>
      </c>
    </row>
    <row r="435" spans="1:7" x14ac:dyDescent="0.35">
      <c r="A435" t="s">
        <v>1811</v>
      </c>
      <c r="B435" t="s">
        <v>78</v>
      </c>
      <c r="C435" t="s">
        <v>248</v>
      </c>
      <c r="D435" t="s">
        <v>1812</v>
      </c>
      <c r="E435" t="s">
        <v>9</v>
      </c>
      <c r="F435">
        <v>96.63</v>
      </c>
      <c r="G435">
        <v>53.54</v>
      </c>
    </row>
    <row r="436" spans="1:7" x14ac:dyDescent="0.35">
      <c r="A436" t="s">
        <v>1813</v>
      </c>
      <c r="B436" t="s">
        <v>135</v>
      </c>
      <c r="C436" t="s">
        <v>1814</v>
      </c>
      <c r="D436" t="s">
        <v>1815</v>
      </c>
      <c r="E436" t="s">
        <v>9</v>
      </c>
      <c r="F436">
        <v>0</v>
      </c>
      <c r="G436">
        <v>0</v>
      </c>
    </row>
    <row r="437" spans="1:7" x14ac:dyDescent="0.35">
      <c r="A437" t="s">
        <v>1816</v>
      </c>
      <c r="B437" t="s">
        <v>78</v>
      </c>
      <c r="C437" t="s">
        <v>132</v>
      </c>
      <c r="D437" t="s">
        <v>1817</v>
      </c>
      <c r="E437" t="s">
        <v>9</v>
      </c>
      <c r="F437">
        <v>88.89</v>
      </c>
      <c r="G437">
        <v>0</v>
      </c>
    </row>
    <row r="438" spans="1:7" x14ac:dyDescent="0.35">
      <c r="A438" t="s">
        <v>1818</v>
      </c>
      <c r="B438" t="s">
        <v>15</v>
      </c>
      <c r="C438" t="s">
        <v>341</v>
      </c>
      <c r="D438" t="s">
        <v>1819</v>
      </c>
      <c r="E438" t="s">
        <v>9</v>
      </c>
      <c r="F438">
        <v>0</v>
      </c>
      <c r="G438">
        <v>0</v>
      </c>
    </row>
    <row r="439" spans="1:7" x14ac:dyDescent="0.35">
      <c r="A439" t="s">
        <v>1822</v>
      </c>
      <c r="B439" t="s">
        <v>183</v>
      </c>
      <c r="C439" t="s">
        <v>1823</v>
      </c>
      <c r="D439" t="s">
        <v>1824</v>
      </c>
      <c r="E439" t="s">
        <v>9</v>
      </c>
      <c r="F439">
        <v>0</v>
      </c>
      <c r="G439">
        <v>0</v>
      </c>
    </row>
    <row r="440" spans="1:7" x14ac:dyDescent="0.35">
      <c r="A440" t="s">
        <v>1820</v>
      </c>
      <c r="B440" t="s">
        <v>74</v>
      </c>
      <c r="C440" t="s">
        <v>251</v>
      </c>
      <c r="D440" t="s">
        <v>1821</v>
      </c>
      <c r="E440" t="s">
        <v>9</v>
      </c>
      <c r="F440">
        <v>97.92</v>
      </c>
      <c r="G440">
        <v>0</v>
      </c>
    </row>
    <row r="441" spans="1:7" x14ac:dyDescent="0.35">
      <c r="A441" t="s">
        <v>1827</v>
      </c>
      <c r="B441" t="s">
        <v>1828</v>
      </c>
      <c r="C441" t="s">
        <v>1829</v>
      </c>
      <c r="D441" t="s">
        <v>1830</v>
      </c>
      <c r="E441" t="s">
        <v>9</v>
      </c>
      <c r="F441">
        <v>93.55</v>
      </c>
      <c r="G441">
        <v>22.75</v>
      </c>
    </row>
    <row r="442" spans="1:7" x14ac:dyDescent="0.35">
      <c r="A442" t="s">
        <v>1825</v>
      </c>
      <c r="B442" t="s">
        <v>15</v>
      </c>
      <c r="C442" t="s">
        <v>19</v>
      </c>
      <c r="D442" t="s">
        <v>1826</v>
      </c>
      <c r="E442" t="s">
        <v>9</v>
      </c>
      <c r="F442">
        <v>100</v>
      </c>
      <c r="G442">
        <v>54.79</v>
      </c>
    </row>
    <row r="443" spans="1:7" x14ac:dyDescent="0.35">
      <c r="A443" t="s">
        <v>1831</v>
      </c>
      <c r="B443" t="s">
        <v>6</v>
      </c>
      <c r="C443" t="s">
        <v>7</v>
      </c>
      <c r="D443" t="s">
        <v>1832</v>
      </c>
      <c r="E443" t="s">
        <v>9</v>
      </c>
      <c r="F443">
        <v>99.32</v>
      </c>
      <c r="G443">
        <v>70.930000000000007</v>
      </c>
    </row>
    <row r="444" spans="1:7" x14ac:dyDescent="0.35">
      <c r="A444" t="s">
        <v>1833</v>
      </c>
      <c r="B444" t="s">
        <v>59</v>
      </c>
      <c r="C444" t="s">
        <v>60</v>
      </c>
      <c r="D444" t="s">
        <v>1834</v>
      </c>
      <c r="E444" t="s">
        <v>9</v>
      </c>
      <c r="F444">
        <v>93.1</v>
      </c>
      <c r="G444">
        <v>0</v>
      </c>
    </row>
    <row r="445" spans="1:7" x14ac:dyDescent="0.35">
      <c r="A445" t="s">
        <v>1835</v>
      </c>
      <c r="B445" t="s">
        <v>55</v>
      </c>
      <c r="C445" t="s">
        <v>794</v>
      </c>
      <c r="D445" t="s">
        <v>1836</v>
      </c>
      <c r="E445" t="s">
        <v>9</v>
      </c>
      <c r="F445">
        <v>0</v>
      </c>
      <c r="G445">
        <v>0</v>
      </c>
    </row>
    <row r="446" spans="1:7" x14ac:dyDescent="0.35">
      <c r="A446" t="s">
        <v>5907</v>
      </c>
      <c r="B446" t="s">
        <v>161</v>
      </c>
      <c r="C446" t="s">
        <v>162</v>
      </c>
      <c r="D446" t="s">
        <v>5908</v>
      </c>
      <c r="E446" t="s">
        <v>9</v>
      </c>
      <c r="F446">
        <v>98.29</v>
      </c>
    </row>
    <row r="447" spans="1:7" x14ac:dyDescent="0.35">
      <c r="A447" t="s">
        <v>5909</v>
      </c>
      <c r="B447" t="s">
        <v>388</v>
      </c>
      <c r="C447" t="s">
        <v>389</v>
      </c>
      <c r="D447" t="s">
        <v>5910</v>
      </c>
      <c r="E447" t="s">
        <v>9</v>
      </c>
      <c r="F447">
        <v>98.63</v>
      </c>
      <c r="G447">
        <v>56.33</v>
      </c>
    </row>
    <row r="448" spans="1:7" x14ac:dyDescent="0.35">
      <c r="A448" t="s">
        <v>5911</v>
      </c>
      <c r="B448" t="s">
        <v>141</v>
      </c>
      <c r="C448" t="s">
        <v>142</v>
      </c>
      <c r="D448" t="s">
        <v>5912</v>
      </c>
      <c r="E448" t="s">
        <v>9</v>
      </c>
      <c r="F448">
        <v>100</v>
      </c>
    </row>
    <row r="449" spans="1:7" x14ac:dyDescent="0.35">
      <c r="A449" t="s">
        <v>5913</v>
      </c>
      <c r="B449" t="s">
        <v>11</v>
      </c>
      <c r="C449" t="s">
        <v>12</v>
      </c>
      <c r="D449" t="s">
        <v>5914</v>
      </c>
      <c r="E449" t="s">
        <v>9</v>
      </c>
      <c r="F449">
        <v>98.57</v>
      </c>
      <c r="G449">
        <v>48.34</v>
      </c>
    </row>
    <row r="450" spans="1:7" x14ac:dyDescent="0.35">
      <c r="A450" t="s">
        <v>5915</v>
      </c>
      <c r="B450" t="s">
        <v>108</v>
      </c>
      <c r="C450" t="s">
        <v>916</v>
      </c>
      <c r="D450" t="s">
        <v>5916</v>
      </c>
      <c r="E450" t="s">
        <v>9</v>
      </c>
      <c r="F450">
        <v>29.09</v>
      </c>
      <c r="G450">
        <v>0</v>
      </c>
    </row>
    <row r="451" spans="1:7" x14ac:dyDescent="0.35">
      <c r="A451" t="s">
        <v>5927</v>
      </c>
      <c r="B451" t="s">
        <v>59</v>
      </c>
      <c r="C451" t="s">
        <v>5928</v>
      </c>
      <c r="D451" t="s">
        <v>5929</v>
      </c>
      <c r="E451" t="s">
        <v>9</v>
      </c>
      <c r="F451">
        <v>97.56</v>
      </c>
      <c r="G451">
        <v>0</v>
      </c>
    </row>
    <row r="452" spans="1:7" x14ac:dyDescent="0.35">
      <c r="A452" t="s">
        <v>5917</v>
      </c>
      <c r="B452" t="s">
        <v>355</v>
      </c>
      <c r="C452" t="s">
        <v>3288</v>
      </c>
      <c r="D452" t="s">
        <v>5918</v>
      </c>
      <c r="E452" t="s">
        <v>9</v>
      </c>
      <c r="F452">
        <v>98.42</v>
      </c>
      <c r="G452">
        <v>46.77</v>
      </c>
    </row>
    <row r="453" spans="1:7" x14ac:dyDescent="0.35">
      <c r="A453" t="s">
        <v>5919</v>
      </c>
      <c r="B453" t="s">
        <v>78</v>
      </c>
      <c r="C453" t="s">
        <v>3156</v>
      </c>
      <c r="D453" t="s">
        <v>5920</v>
      </c>
      <c r="E453" t="s">
        <v>9</v>
      </c>
      <c r="F453">
        <v>98.27</v>
      </c>
      <c r="G453">
        <v>70.27</v>
      </c>
    </row>
    <row r="454" spans="1:7" x14ac:dyDescent="0.35">
      <c r="A454" t="s">
        <v>5921</v>
      </c>
      <c r="B454" t="s">
        <v>15</v>
      </c>
      <c r="C454" t="s">
        <v>341</v>
      </c>
      <c r="D454" t="s">
        <v>5922</v>
      </c>
      <c r="E454" t="s">
        <v>9</v>
      </c>
      <c r="F454">
        <v>94.74</v>
      </c>
    </row>
    <row r="455" spans="1:7" x14ac:dyDescent="0.35">
      <c r="A455" t="s">
        <v>5923</v>
      </c>
      <c r="B455" t="s">
        <v>108</v>
      </c>
      <c r="C455" t="s">
        <v>3090</v>
      </c>
      <c r="D455" t="s">
        <v>5924</v>
      </c>
      <c r="E455" t="s">
        <v>9</v>
      </c>
      <c r="F455">
        <v>100</v>
      </c>
      <c r="G455">
        <v>63.64</v>
      </c>
    </row>
    <row r="456" spans="1:7" x14ac:dyDescent="0.35">
      <c r="A456" t="s">
        <v>5925</v>
      </c>
      <c r="B456" t="s">
        <v>176</v>
      </c>
      <c r="C456" t="s">
        <v>307</v>
      </c>
      <c r="D456" t="s">
        <v>5926</v>
      </c>
      <c r="E456" t="s">
        <v>9</v>
      </c>
      <c r="F456">
        <v>0</v>
      </c>
      <c r="G456">
        <v>0</v>
      </c>
    </row>
    <row r="457" spans="1:7" x14ac:dyDescent="0.35">
      <c r="A457" t="s">
        <v>1850</v>
      </c>
      <c r="B457" t="s">
        <v>74</v>
      </c>
      <c r="C457" t="s">
        <v>304</v>
      </c>
      <c r="D457" t="s">
        <v>1851</v>
      </c>
      <c r="E457" t="s">
        <v>9</v>
      </c>
      <c r="F457">
        <v>100</v>
      </c>
      <c r="G457">
        <v>7.89</v>
      </c>
    </row>
    <row r="458" spans="1:7" x14ac:dyDescent="0.35">
      <c r="A458" t="s">
        <v>1852</v>
      </c>
      <c r="B458" t="s">
        <v>78</v>
      </c>
      <c r="C458" t="s">
        <v>1047</v>
      </c>
      <c r="D458" t="s">
        <v>1853</v>
      </c>
      <c r="E458" t="s">
        <v>9</v>
      </c>
      <c r="F458">
        <v>99.04</v>
      </c>
      <c r="G458">
        <v>35.03</v>
      </c>
    </row>
    <row r="459" spans="1:7" x14ac:dyDescent="0.35">
      <c r="A459" t="s">
        <v>1854</v>
      </c>
      <c r="B459" t="s">
        <v>15</v>
      </c>
      <c r="C459" t="s">
        <v>33</v>
      </c>
      <c r="D459" t="s">
        <v>1855</v>
      </c>
      <c r="E459" t="s">
        <v>9</v>
      </c>
      <c r="F459">
        <v>100</v>
      </c>
      <c r="G459">
        <v>40.19</v>
      </c>
    </row>
    <row r="460" spans="1:7" x14ac:dyDescent="0.35">
      <c r="A460" t="s">
        <v>1856</v>
      </c>
      <c r="B460" t="s">
        <v>6</v>
      </c>
      <c r="C460" t="s">
        <v>1857</v>
      </c>
      <c r="D460" t="s">
        <v>1858</v>
      </c>
      <c r="E460" t="s">
        <v>9</v>
      </c>
      <c r="F460">
        <v>85.71</v>
      </c>
      <c r="G460">
        <v>35.71</v>
      </c>
    </row>
    <row r="461" spans="1:7" x14ac:dyDescent="0.35">
      <c r="A461" t="s">
        <v>1882</v>
      </c>
      <c r="B461" t="s">
        <v>165</v>
      </c>
      <c r="C461" t="s">
        <v>1118</v>
      </c>
      <c r="D461" t="s">
        <v>1883</v>
      </c>
      <c r="E461" t="s">
        <v>9</v>
      </c>
      <c r="F461">
        <v>0</v>
      </c>
    </row>
    <row r="462" spans="1:7" x14ac:dyDescent="0.35">
      <c r="A462" t="s">
        <v>1861</v>
      </c>
      <c r="B462" t="s">
        <v>15</v>
      </c>
      <c r="C462" t="s">
        <v>1862</v>
      </c>
      <c r="D462" t="s">
        <v>1863</v>
      </c>
      <c r="E462" t="s">
        <v>9</v>
      </c>
      <c r="F462">
        <v>99.12</v>
      </c>
      <c r="G462">
        <v>0</v>
      </c>
    </row>
    <row r="463" spans="1:7" x14ac:dyDescent="0.35">
      <c r="A463" t="s">
        <v>1859</v>
      </c>
      <c r="B463" t="s">
        <v>15</v>
      </c>
      <c r="C463" t="s">
        <v>19</v>
      </c>
      <c r="D463" t="s">
        <v>1860</v>
      </c>
      <c r="E463" t="s">
        <v>9</v>
      </c>
      <c r="F463">
        <v>99.5</v>
      </c>
      <c r="G463">
        <v>77.78</v>
      </c>
    </row>
    <row r="464" spans="1:7" x14ac:dyDescent="0.35">
      <c r="A464" t="s">
        <v>1864</v>
      </c>
      <c r="B464" t="s">
        <v>29</v>
      </c>
      <c r="C464" t="s">
        <v>40</v>
      </c>
      <c r="D464" t="s">
        <v>1865</v>
      </c>
      <c r="E464" t="s">
        <v>9</v>
      </c>
      <c r="F464">
        <v>99.74</v>
      </c>
      <c r="G464">
        <v>48.62</v>
      </c>
    </row>
    <row r="465" spans="1:7" x14ac:dyDescent="0.35">
      <c r="A465" t="s">
        <v>1866</v>
      </c>
      <c r="B465" t="s">
        <v>55</v>
      </c>
      <c r="C465" t="s">
        <v>1607</v>
      </c>
      <c r="D465" t="s">
        <v>1867</v>
      </c>
      <c r="E465" t="s">
        <v>9</v>
      </c>
      <c r="F465">
        <v>98.62</v>
      </c>
      <c r="G465">
        <v>0</v>
      </c>
    </row>
    <row r="466" spans="1:7" x14ac:dyDescent="0.35">
      <c r="A466" t="s">
        <v>1868</v>
      </c>
      <c r="B466" t="s">
        <v>114</v>
      </c>
      <c r="C466" t="s">
        <v>1869</v>
      </c>
      <c r="D466" t="s">
        <v>1870</v>
      </c>
      <c r="E466" t="s">
        <v>9</v>
      </c>
      <c r="F466">
        <v>94.31</v>
      </c>
      <c r="G466">
        <v>45.69</v>
      </c>
    </row>
    <row r="467" spans="1:7" x14ac:dyDescent="0.35">
      <c r="A467" t="s">
        <v>1871</v>
      </c>
      <c r="B467" t="s">
        <v>15</v>
      </c>
      <c r="C467" t="s">
        <v>19</v>
      </c>
      <c r="D467" t="s">
        <v>1872</v>
      </c>
      <c r="E467" t="s">
        <v>9</v>
      </c>
      <c r="F467">
        <v>99.37</v>
      </c>
    </row>
    <row r="468" spans="1:7" x14ac:dyDescent="0.35">
      <c r="A468" t="s">
        <v>1873</v>
      </c>
      <c r="B468" t="s">
        <v>15</v>
      </c>
      <c r="C468" t="s">
        <v>1692</v>
      </c>
      <c r="D468" t="s">
        <v>1874</v>
      </c>
      <c r="E468" t="s">
        <v>9</v>
      </c>
      <c r="F468">
        <v>99.69</v>
      </c>
      <c r="G468">
        <v>53.33</v>
      </c>
    </row>
    <row r="469" spans="1:7" x14ac:dyDescent="0.35">
      <c r="A469" t="s">
        <v>1875</v>
      </c>
      <c r="B469" t="s">
        <v>15</v>
      </c>
      <c r="C469" t="s">
        <v>19</v>
      </c>
      <c r="D469" t="s">
        <v>1876</v>
      </c>
      <c r="E469" t="s">
        <v>9</v>
      </c>
      <c r="F469">
        <v>100</v>
      </c>
      <c r="G469">
        <v>71.430000000000007</v>
      </c>
    </row>
    <row r="470" spans="1:7" x14ac:dyDescent="0.35">
      <c r="A470" t="s">
        <v>1877</v>
      </c>
      <c r="B470" t="s">
        <v>161</v>
      </c>
      <c r="C470" t="s">
        <v>1125</v>
      </c>
      <c r="D470" t="s">
        <v>1878</v>
      </c>
      <c r="E470" t="s">
        <v>9</v>
      </c>
      <c r="F470">
        <v>98.17</v>
      </c>
      <c r="G470">
        <v>56.98</v>
      </c>
    </row>
    <row r="471" spans="1:7" x14ac:dyDescent="0.35">
      <c r="A471" t="s">
        <v>1879</v>
      </c>
      <c r="B471" t="s">
        <v>51</v>
      </c>
      <c r="C471" t="s">
        <v>1880</v>
      </c>
      <c r="D471" t="s">
        <v>1881</v>
      </c>
      <c r="E471" t="s">
        <v>9</v>
      </c>
      <c r="F471">
        <v>0</v>
      </c>
      <c r="G471">
        <v>0</v>
      </c>
    </row>
    <row r="472" spans="1:7" x14ac:dyDescent="0.35">
      <c r="A472" t="s">
        <v>5174</v>
      </c>
      <c r="B472" t="s">
        <v>128</v>
      </c>
      <c r="C472" t="s">
        <v>129</v>
      </c>
      <c r="D472" t="s">
        <v>5175</v>
      </c>
      <c r="E472" t="s">
        <v>9</v>
      </c>
      <c r="F472">
        <v>72.73</v>
      </c>
      <c r="G472">
        <v>0</v>
      </c>
    </row>
    <row r="473" spans="1:7" x14ac:dyDescent="0.35">
      <c r="A473" t="s">
        <v>5176</v>
      </c>
      <c r="B473" t="s">
        <v>121</v>
      </c>
      <c r="C473" t="s">
        <v>1783</v>
      </c>
      <c r="D473" t="s">
        <v>5177</v>
      </c>
      <c r="E473" t="s">
        <v>9</v>
      </c>
      <c r="F473">
        <v>0</v>
      </c>
      <c r="G473">
        <v>0</v>
      </c>
    </row>
    <row r="474" spans="1:7" x14ac:dyDescent="0.35">
      <c r="A474" t="s">
        <v>5178</v>
      </c>
      <c r="B474" t="s">
        <v>121</v>
      </c>
      <c r="C474" t="s">
        <v>2762</v>
      </c>
      <c r="D474" t="s">
        <v>5179</v>
      </c>
      <c r="E474" t="s">
        <v>9</v>
      </c>
      <c r="F474">
        <v>0</v>
      </c>
      <c r="G474">
        <v>0</v>
      </c>
    </row>
    <row r="475" spans="1:7" x14ac:dyDescent="0.35">
      <c r="A475" t="s">
        <v>5180</v>
      </c>
      <c r="B475" t="s">
        <v>676</v>
      </c>
      <c r="C475" t="s">
        <v>4728</v>
      </c>
      <c r="D475" t="s">
        <v>5181</v>
      </c>
      <c r="E475" t="s">
        <v>9</v>
      </c>
      <c r="F475">
        <v>100</v>
      </c>
      <c r="G475">
        <v>0</v>
      </c>
    </row>
    <row r="476" spans="1:7" x14ac:dyDescent="0.35">
      <c r="A476" t="s">
        <v>5182</v>
      </c>
      <c r="B476" t="s">
        <v>74</v>
      </c>
      <c r="C476" t="s">
        <v>277</v>
      </c>
      <c r="D476" t="s">
        <v>5183</v>
      </c>
      <c r="E476" t="s">
        <v>9</v>
      </c>
      <c r="F476">
        <v>97.07</v>
      </c>
      <c r="G476">
        <v>0</v>
      </c>
    </row>
    <row r="477" spans="1:7" x14ac:dyDescent="0.35">
      <c r="A477" t="s">
        <v>5184</v>
      </c>
      <c r="B477" t="s">
        <v>649</v>
      </c>
      <c r="C477" t="s">
        <v>3515</v>
      </c>
      <c r="D477" t="s">
        <v>5185</v>
      </c>
      <c r="E477" t="s">
        <v>9</v>
      </c>
      <c r="F477">
        <v>98.32</v>
      </c>
      <c r="G477">
        <v>21.31</v>
      </c>
    </row>
    <row r="478" spans="1:7" x14ac:dyDescent="0.35">
      <c r="A478" t="s">
        <v>5186</v>
      </c>
      <c r="B478" t="s">
        <v>78</v>
      </c>
      <c r="C478" t="s">
        <v>2895</v>
      </c>
      <c r="D478" t="s">
        <v>5187</v>
      </c>
      <c r="E478" t="s">
        <v>9</v>
      </c>
      <c r="F478">
        <v>98.93</v>
      </c>
      <c r="G478">
        <v>65.08</v>
      </c>
    </row>
    <row r="479" spans="1:7" x14ac:dyDescent="0.35">
      <c r="A479" t="s">
        <v>5190</v>
      </c>
      <c r="B479" t="s">
        <v>15</v>
      </c>
      <c r="C479" t="s">
        <v>2595</v>
      </c>
      <c r="D479" t="s">
        <v>5191</v>
      </c>
      <c r="E479" t="s">
        <v>9</v>
      </c>
      <c r="F479">
        <v>98.34</v>
      </c>
      <c r="G479">
        <v>63.62</v>
      </c>
    </row>
    <row r="480" spans="1:7" x14ac:dyDescent="0.35">
      <c r="A480" t="s">
        <v>5188</v>
      </c>
      <c r="B480" t="s">
        <v>78</v>
      </c>
      <c r="C480" t="s">
        <v>856</v>
      </c>
      <c r="D480" t="s">
        <v>5189</v>
      </c>
      <c r="E480" t="s">
        <v>9</v>
      </c>
      <c r="F480">
        <v>81.83</v>
      </c>
      <c r="G480">
        <v>4.71</v>
      </c>
    </row>
    <row r="481" spans="1:7" x14ac:dyDescent="0.35">
      <c r="A481" t="s">
        <v>5192</v>
      </c>
      <c r="B481" t="s">
        <v>74</v>
      </c>
      <c r="C481" t="s">
        <v>1363</v>
      </c>
      <c r="D481" t="s">
        <v>5193</v>
      </c>
      <c r="E481" t="s">
        <v>9</v>
      </c>
      <c r="F481">
        <v>98.68</v>
      </c>
      <c r="G481">
        <v>76.7</v>
      </c>
    </row>
    <row r="482" spans="1:7" x14ac:dyDescent="0.35">
      <c r="A482" t="s">
        <v>5194</v>
      </c>
      <c r="B482" t="s">
        <v>121</v>
      </c>
      <c r="C482" t="s">
        <v>825</v>
      </c>
      <c r="D482" t="s">
        <v>5195</v>
      </c>
      <c r="E482" t="s">
        <v>9</v>
      </c>
      <c r="F482">
        <v>98.85</v>
      </c>
      <c r="G482">
        <v>32.299999999999997</v>
      </c>
    </row>
    <row r="483" spans="1:7" x14ac:dyDescent="0.35">
      <c r="A483" t="s">
        <v>5196</v>
      </c>
      <c r="B483" t="s">
        <v>78</v>
      </c>
      <c r="C483" t="s">
        <v>3156</v>
      </c>
      <c r="D483" t="s">
        <v>5197</v>
      </c>
      <c r="E483" t="s">
        <v>9</v>
      </c>
      <c r="F483">
        <v>100</v>
      </c>
      <c r="G483">
        <v>48.78</v>
      </c>
    </row>
    <row r="484" spans="1:7" x14ac:dyDescent="0.35">
      <c r="A484" t="s">
        <v>5200</v>
      </c>
      <c r="B484" t="s">
        <v>192</v>
      </c>
      <c r="C484" t="s">
        <v>495</v>
      </c>
      <c r="D484" t="s">
        <v>5201</v>
      </c>
      <c r="E484" t="s">
        <v>9</v>
      </c>
      <c r="F484">
        <v>0</v>
      </c>
    </row>
    <row r="485" spans="1:7" x14ac:dyDescent="0.35">
      <c r="A485" t="s">
        <v>5202</v>
      </c>
      <c r="B485" t="s">
        <v>78</v>
      </c>
      <c r="C485" t="s">
        <v>2895</v>
      </c>
      <c r="D485" t="s">
        <v>5203</v>
      </c>
      <c r="E485" t="s">
        <v>9</v>
      </c>
      <c r="F485">
        <v>98.33</v>
      </c>
      <c r="G485">
        <v>49.31</v>
      </c>
    </row>
    <row r="486" spans="1:7" x14ac:dyDescent="0.35">
      <c r="A486" t="s">
        <v>5198</v>
      </c>
      <c r="B486" t="s">
        <v>6</v>
      </c>
      <c r="C486" t="s">
        <v>1561</v>
      </c>
      <c r="D486" t="s">
        <v>5199</v>
      </c>
      <c r="E486" t="s">
        <v>9</v>
      </c>
      <c r="F486">
        <v>95.77</v>
      </c>
      <c r="G486">
        <v>40</v>
      </c>
    </row>
    <row r="487" spans="1:7" x14ac:dyDescent="0.35">
      <c r="A487" t="s">
        <v>5204</v>
      </c>
      <c r="B487" t="s">
        <v>67</v>
      </c>
      <c r="C487" t="s">
        <v>68</v>
      </c>
      <c r="D487" t="s">
        <v>5205</v>
      </c>
      <c r="E487" t="s">
        <v>9</v>
      </c>
      <c r="F487">
        <v>0</v>
      </c>
      <c r="G487">
        <v>0</v>
      </c>
    </row>
    <row r="488" spans="1:7" x14ac:dyDescent="0.35">
      <c r="A488" t="s">
        <v>5214</v>
      </c>
      <c r="B488" t="s">
        <v>6</v>
      </c>
      <c r="C488" t="s">
        <v>1621</v>
      </c>
      <c r="D488" t="s">
        <v>5215</v>
      </c>
      <c r="E488" t="s">
        <v>9</v>
      </c>
      <c r="F488">
        <v>100</v>
      </c>
    </row>
    <row r="489" spans="1:7" x14ac:dyDescent="0.35">
      <c r="A489" t="s">
        <v>5216</v>
      </c>
      <c r="B489" t="s">
        <v>6</v>
      </c>
      <c r="C489" t="s">
        <v>5217</v>
      </c>
      <c r="D489" t="s">
        <v>5218</v>
      </c>
      <c r="E489" t="s">
        <v>9</v>
      </c>
      <c r="F489">
        <v>100</v>
      </c>
    </row>
    <row r="490" spans="1:7" x14ac:dyDescent="0.35">
      <c r="A490" t="s">
        <v>5219</v>
      </c>
      <c r="B490" t="s">
        <v>6</v>
      </c>
      <c r="C490" t="s">
        <v>7</v>
      </c>
      <c r="D490" t="s">
        <v>5220</v>
      </c>
      <c r="E490" t="s">
        <v>9</v>
      </c>
      <c r="F490">
        <v>98.59</v>
      </c>
      <c r="G490">
        <v>34.33</v>
      </c>
    </row>
    <row r="491" spans="1:7" x14ac:dyDescent="0.35">
      <c r="A491" t="s">
        <v>5221</v>
      </c>
      <c r="B491" t="s">
        <v>430</v>
      </c>
      <c r="C491" t="s">
        <v>431</v>
      </c>
      <c r="D491" t="s">
        <v>5222</v>
      </c>
      <c r="E491" t="s">
        <v>9</v>
      </c>
      <c r="F491">
        <v>94.69</v>
      </c>
      <c r="G491">
        <v>36.26</v>
      </c>
    </row>
    <row r="492" spans="1:7" x14ac:dyDescent="0.35">
      <c r="A492" t="s">
        <v>5225</v>
      </c>
      <c r="B492" t="s">
        <v>114</v>
      </c>
      <c r="C492" t="s">
        <v>2299</v>
      </c>
      <c r="D492" t="s">
        <v>5226</v>
      </c>
      <c r="E492" t="s">
        <v>9</v>
      </c>
      <c r="F492">
        <v>99.06</v>
      </c>
      <c r="G492">
        <v>36.89</v>
      </c>
    </row>
    <row r="493" spans="1:7" x14ac:dyDescent="0.35">
      <c r="A493" t="s">
        <v>5229</v>
      </c>
      <c r="B493" t="s">
        <v>128</v>
      </c>
      <c r="C493" t="s">
        <v>5230</v>
      </c>
      <c r="D493" t="s">
        <v>5231</v>
      </c>
      <c r="E493" t="s">
        <v>9</v>
      </c>
      <c r="F493">
        <v>0</v>
      </c>
    </row>
    <row r="494" spans="1:7" x14ac:dyDescent="0.35">
      <c r="A494" t="s">
        <v>5227</v>
      </c>
      <c r="B494" t="s">
        <v>74</v>
      </c>
      <c r="C494" t="s">
        <v>1445</v>
      </c>
      <c r="D494" t="s">
        <v>5228</v>
      </c>
      <c r="E494" t="s">
        <v>9</v>
      </c>
      <c r="F494">
        <v>97.1</v>
      </c>
      <c r="G494">
        <v>11.63</v>
      </c>
    </row>
    <row r="495" spans="1:7" x14ac:dyDescent="0.35">
      <c r="A495" t="s">
        <v>5232</v>
      </c>
      <c r="B495" t="s">
        <v>6</v>
      </c>
      <c r="C495" t="s">
        <v>550</v>
      </c>
      <c r="D495" t="s">
        <v>5233</v>
      </c>
      <c r="E495" t="s">
        <v>9</v>
      </c>
      <c r="F495">
        <v>88.89</v>
      </c>
      <c r="G495">
        <v>14.29</v>
      </c>
    </row>
    <row r="496" spans="1:7" x14ac:dyDescent="0.35">
      <c r="A496" t="s">
        <v>5223</v>
      </c>
      <c r="B496" t="s">
        <v>6</v>
      </c>
      <c r="C496" t="s">
        <v>365</v>
      </c>
      <c r="D496" t="s">
        <v>5224</v>
      </c>
      <c r="E496" t="s">
        <v>9</v>
      </c>
      <c r="F496">
        <v>0</v>
      </c>
    </row>
    <row r="497" spans="1:7" x14ac:dyDescent="0.35">
      <c r="A497" t="s">
        <v>5273</v>
      </c>
      <c r="B497" t="s">
        <v>15</v>
      </c>
      <c r="C497" t="s">
        <v>240</v>
      </c>
      <c r="D497" t="s">
        <v>5274</v>
      </c>
      <c r="E497" t="s">
        <v>9</v>
      </c>
      <c r="F497">
        <v>92.9</v>
      </c>
      <c r="G497">
        <v>21.54</v>
      </c>
    </row>
    <row r="498" spans="1:7" x14ac:dyDescent="0.35">
      <c r="A498" t="s">
        <v>5275</v>
      </c>
      <c r="B498" t="s">
        <v>6</v>
      </c>
      <c r="C498" t="s">
        <v>1682</v>
      </c>
      <c r="D498" t="s">
        <v>5276</v>
      </c>
      <c r="E498" t="s">
        <v>9</v>
      </c>
      <c r="F498">
        <v>97.74</v>
      </c>
      <c r="G498">
        <v>70.239999999999995</v>
      </c>
    </row>
    <row r="499" spans="1:7" x14ac:dyDescent="0.35">
      <c r="A499" t="s">
        <v>5277</v>
      </c>
      <c r="B499" t="s">
        <v>192</v>
      </c>
      <c r="C499" t="s">
        <v>495</v>
      </c>
      <c r="D499" t="s">
        <v>5278</v>
      </c>
      <c r="E499" t="s">
        <v>9</v>
      </c>
      <c r="F499">
        <v>100</v>
      </c>
      <c r="G499">
        <v>2.6</v>
      </c>
    </row>
    <row r="500" spans="1:7" x14ac:dyDescent="0.35">
      <c r="A500" t="s">
        <v>5283</v>
      </c>
      <c r="B500" t="s">
        <v>896</v>
      </c>
      <c r="C500" t="s">
        <v>897</v>
      </c>
      <c r="D500" t="s">
        <v>5284</v>
      </c>
      <c r="E500" t="s">
        <v>9</v>
      </c>
      <c r="F500">
        <v>100</v>
      </c>
      <c r="G500">
        <v>96.55</v>
      </c>
    </row>
    <row r="501" spans="1:7" x14ac:dyDescent="0.35">
      <c r="A501" t="s">
        <v>5281</v>
      </c>
      <c r="B501" t="s">
        <v>128</v>
      </c>
      <c r="C501" t="s">
        <v>1280</v>
      </c>
      <c r="D501" t="s">
        <v>5282</v>
      </c>
      <c r="E501" t="s">
        <v>9</v>
      </c>
      <c r="F501">
        <v>92.74</v>
      </c>
      <c r="G501">
        <v>45.99</v>
      </c>
    </row>
    <row r="502" spans="1:7" x14ac:dyDescent="0.35">
      <c r="A502" t="s">
        <v>5279</v>
      </c>
      <c r="B502" t="s">
        <v>59</v>
      </c>
      <c r="C502" t="s">
        <v>411</v>
      </c>
      <c r="D502" t="s">
        <v>5280</v>
      </c>
      <c r="E502" t="s">
        <v>9</v>
      </c>
      <c r="F502">
        <v>0</v>
      </c>
      <c r="G502">
        <v>0</v>
      </c>
    </row>
    <row r="503" spans="1:7" x14ac:dyDescent="0.35">
      <c r="A503" t="s">
        <v>5291</v>
      </c>
      <c r="B503" t="s">
        <v>355</v>
      </c>
      <c r="C503" t="s">
        <v>3288</v>
      </c>
      <c r="D503" t="s">
        <v>5292</v>
      </c>
      <c r="E503" t="s">
        <v>9</v>
      </c>
      <c r="F503">
        <v>76.84</v>
      </c>
      <c r="G503">
        <v>0</v>
      </c>
    </row>
    <row r="504" spans="1:7" x14ac:dyDescent="0.35">
      <c r="A504" t="s">
        <v>5285</v>
      </c>
      <c r="B504" t="s">
        <v>6</v>
      </c>
      <c r="C504" t="s">
        <v>125</v>
      </c>
      <c r="D504" t="s">
        <v>5286</v>
      </c>
      <c r="E504" t="s">
        <v>9</v>
      </c>
      <c r="F504">
        <v>99.01</v>
      </c>
      <c r="G504">
        <v>50.52</v>
      </c>
    </row>
    <row r="505" spans="1:7" x14ac:dyDescent="0.35">
      <c r="A505" t="s">
        <v>5287</v>
      </c>
      <c r="B505" t="s">
        <v>29</v>
      </c>
      <c r="C505" t="s">
        <v>40</v>
      </c>
      <c r="D505" t="s">
        <v>5288</v>
      </c>
      <c r="E505" t="s">
        <v>9</v>
      </c>
      <c r="F505">
        <v>98.93</v>
      </c>
      <c r="G505">
        <v>42.17</v>
      </c>
    </row>
    <row r="506" spans="1:7" x14ac:dyDescent="0.35">
      <c r="A506" t="s">
        <v>5289</v>
      </c>
      <c r="B506" t="s">
        <v>15</v>
      </c>
      <c r="C506" t="s">
        <v>594</v>
      </c>
      <c r="D506" t="s">
        <v>5290</v>
      </c>
      <c r="E506" t="s">
        <v>9</v>
      </c>
      <c r="F506">
        <v>100</v>
      </c>
    </row>
    <row r="507" spans="1:7" x14ac:dyDescent="0.35">
      <c r="A507" t="s">
        <v>5293</v>
      </c>
      <c r="B507" t="s">
        <v>74</v>
      </c>
      <c r="C507" t="s">
        <v>1363</v>
      </c>
      <c r="D507" t="s">
        <v>5294</v>
      </c>
      <c r="E507" t="s">
        <v>9</v>
      </c>
      <c r="F507">
        <v>50</v>
      </c>
    </row>
    <row r="508" spans="1:7" x14ac:dyDescent="0.35">
      <c r="A508" t="s">
        <v>5295</v>
      </c>
      <c r="B508" t="s">
        <v>104</v>
      </c>
      <c r="C508" t="s">
        <v>352</v>
      </c>
      <c r="D508" t="s">
        <v>5296</v>
      </c>
      <c r="E508" t="s">
        <v>9</v>
      </c>
      <c r="F508">
        <v>100</v>
      </c>
      <c r="G508">
        <v>0</v>
      </c>
    </row>
    <row r="509" spans="1:7" x14ac:dyDescent="0.35">
      <c r="A509" t="s">
        <v>5297</v>
      </c>
      <c r="B509" t="s">
        <v>121</v>
      </c>
      <c r="C509" t="s">
        <v>5298</v>
      </c>
      <c r="D509" t="s">
        <v>5299</v>
      </c>
      <c r="E509" t="s">
        <v>9</v>
      </c>
      <c r="F509">
        <v>100</v>
      </c>
      <c r="G509">
        <v>55.56</v>
      </c>
    </row>
    <row r="510" spans="1:7" x14ac:dyDescent="0.35">
      <c r="A510" t="s">
        <v>5300</v>
      </c>
      <c r="B510" t="s">
        <v>128</v>
      </c>
      <c r="C510" t="s">
        <v>129</v>
      </c>
      <c r="D510" t="s">
        <v>5301</v>
      </c>
      <c r="E510" t="s">
        <v>9</v>
      </c>
      <c r="F510">
        <v>94.27</v>
      </c>
      <c r="G510">
        <v>26.12</v>
      </c>
    </row>
    <row r="511" spans="1:7" x14ac:dyDescent="0.35">
      <c r="A511" t="s">
        <v>5304</v>
      </c>
      <c r="B511" t="s">
        <v>15</v>
      </c>
      <c r="C511" t="s">
        <v>19</v>
      </c>
      <c r="D511" t="s">
        <v>5305</v>
      </c>
      <c r="E511" t="s">
        <v>9</v>
      </c>
      <c r="F511">
        <v>100</v>
      </c>
      <c r="G511">
        <v>38.299999999999997</v>
      </c>
    </row>
    <row r="512" spans="1:7" x14ac:dyDescent="0.35">
      <c r="A512" t="s">
        <v>5302</v>
      </c>
      <c r="B512" t="s">
        <v>74</v>
      </c>
      <c r="C512" t="s">
        <v>226</v>
      </c>
      <c r="D512" t="s">
        <v>5303</v>
      </c>
      <c r="E512" t="s">
        <v>9</v>
      </c>
      <c r="F512">
        <v>96.61</v>
      </c>
      <c r="G512">
        <v>61.55</v>
      </c>
    </row>
    <row r="513" spans="1:7" x14ac:dyDescent="0.35">
      <c r="A513" t="s">
        <v>5306</v>
      </c>
      <c r="B513" t="s">
        <v>15</v>
      </c>
      <c r="C513" t="s">
        <v>19</v>
      </c>
      <c r="D513" t="s">
        <v>5307</v>
      </c>
      <c r="E513" t="s">
        <v>9</v>
      </c>
      <c r="F513">
        <v>100</v>
      </c>
      <c r="G513">
        <v>2.13</v>
      </c>
    </row>
    <row r="514" spans="1:7" x14ac:dyDescent="0.35">
      <c r="A514" t="s">
        <v>2582</v>
      </c>
      <c r="B514" t="s">
        <v>128</v>
      </c>
      <c r="C514" t="s">
        <v>438</v>
      </c>
      <c r="D514" t="s">
        <v>2583</v>
      </c>
      <c r="E514" t="s">
        <v>9</v>
      </c>
      <c r="F514">
        <v>48.55</v>
      </c>
    </row>
    <row r="515" spans="1:7" x14ac:dyDescent="0.35">
      <c r="A515" t="s">
        <v>2579</v>
      </c>
      <c r="B515" t="s">
        <v>15</v>
      </c>
      <c r="C515" t="s">
        <v>2580</v>
      </c>
      <c r="D515" t="s">
        <v>2581</v>
      </c>
      <c r="E515" t="s">
        <v>9</v>
      </c>
      <c r="F515">
        <v>99.7</v>
      </c>
      <c r="G515">
        <v>82.74</v>
      </c>
    </row>
    <row r="516" spans="1:7" x14ac:dyDescent="0.35">
      <c r="A516" t="s">
        <v>2611</v>
      </c>
      <c r="B516" t="s">
        <v>11</v>
      </c>
      <c r="C516" t="s">
        <v>12</v>
      </c>
      <c r="D516" t="s">
        <v>2612</v>
      </c>
      <c r="E516" t="s">
        <v>9</v>
      </c>
      <c r="F516">
        <v>96.74</v>
      </c>
      <c r="G516">
        <v>0</v>
      </c>
    </row>
    <row r="517" spans="1:7" x14ac:dyDescent="0.35">
      <c r="A517" t="s">
        <v>2584</v>
      </c>
      <c r="B517" t="s">
        <v>15</v>
      </c>
      <c r="C517" t="s">
        <v>1862</v>
      </c>
      <c r="D517" t="s">
        <v>2585</v>
      </c>
      <c r="E517" t="s">
        <v>9</v>
      </c>
      <c r="F517">
        <v>99.3</v>
      </c>
      <c r="G517">
        <v>66.94</v>
      </c>
    </row>
    <row r="518" spans="1:7" x14ac:dyDescent="0.35">
      <c r="A518" t="s">
        <v>2586</v>
      </c>
      <c r="B518" t="s">
        <v>161</v>
      </c>
      <c r="C518" t="s">
        <v>544</v>
      </c>
      <c r="D518" t="s">
        <v>2587</v>
      </c>
      <c r="E518" t="s">
        <v>9</v>
      </c>
      <c r="F518">
        <v>0</v>
      </c>
      <c r="G518">
        <v>0</v>
      </c>
    </row>
    <row r="519" spans="1:7" x14ac:dyDescent="0.35">
      <c r="A519" t="s">
        <v>2588</v>
      </c>
      <c r="B519" t="s">
        <v>192</v>
      </c>
      <c r="C519" t="s">
        <v>2098</v>
      </c>
      <c r="D519" t="s">
        <v>2589</v>
      </c>
      <c r="E519" t="s">
        <v>9</v>
      </c>
      <c r="F519">
        <v>100</v>
      </c>
      <c r="G519">
        <v>100</v>
      </c>
    </row>
    <row r="520" spans="1:7" x14ac:dyDescent="0.35">
      <c r="A520" t="s">
        <v>2590</v>
      </c>
      <c r="B520" t="s">
        <v>74</v>
      </c>
      <c r="C520" t="s">
        <v>673</v>
      </c>
      <c r="D520" t="s">
        <v>2591</v>
      </c>
      <c r="E520" t="s">
        <v>9</v>
      </c>
      <c r="F520">
        <v>100</v>
      </c>
      <c r="G520">
        <v>0</v>
      </c>
    </row>
    <row r="521" spans="1:7" x14ac:dyDescent="0.35">
      <c r="A521" t="s">
        <v>2594</v>
      </c>
      <c r="B521" t="s">
        <v>15</v>
      </c>
      <c r="C521" t="s">
        <v>2595</v>
      </c>
      <c r="D521" t="s">
        <v>2596</v>
      </c>
      <c r="E521" t="s">
        <v>9</v>
      </c>
      <c r="F521">
        <v>99.39</v>
      </c>
      <c r="G521">
        <v>61.54</v>
      </c>
    </row>
    <row r="522" spans="1:7" x14ac:dyDescent="0.35">
      <c r="A522" t="s">
        <v>2592</v>
      </c>
      <c r="B522" t="s">
        <v>192</v>
      </c>
      <c r="C522" t="s">
        <v>495</v>
      </c>
      <c r="D522" t="s">
        <v>2593</v>
      </c>
      <c r="E522" t="s">
        <v>9</v>
      </c>
      <c r="F522">
        <v>100</v>
      </c>
      <c r="G522">
        <v>85.71</v>
      </c>
    </row>
    <row r="523" spans="1:7" x14ac:dyDescent="0.35">
      <c r="A523" t="s">
        <v>2605</v>
      </c>
      <c r="B523" t="s">
        <v>388</v>
      </c>
      <c r="C523" t="s">
        <v>744</v>
      </c>
      <c r="D523" t="s">
        <v>2606</v>
      </c>
      <c r="E523" t="s">
        <v>9</v>
      </c>
      <c r="F523">
        <v>99.61</v>
      </c>
      <c r="G523">
        <v>47.83</v>
      </c>
    </row>
    <row r="524" spans="1:7" x14ac:dyDescent="0.35">
      <c r="A524" t="s">
        <v>2597</v>
      </c>
      <c r="B524" t="s">
        <v>104</v>
      </c>
      <c r="C524" t="s">
        <v>352</v>
      </c>
      <c r="D524" t="s">
        <v>2598</v>
      </c>
      <c r="E524" t="s">
        <v>9</v>
      </c>
      <c r="F524">
        <v>99.42</v>
      </c>
      <c r="G524">
        <v>100</v>
      </c>
    </row>
    <row r="525" spans="1:7" x14ac:dyDescent="0.35">
      <c r="A525" t="s">
        <v>2599</v>
      </c>
      <c r="B525" t="s">
        <v>15</v>
      </c>
      <c r="C525" t="s">
        <v>19</v>
      </c>
      <c r="D525" t="s">
        <v>2600</v>
      </c>
      <c r="E525" t="s">
        <v>9</v>
      </c>
      <c r="F525">
        <v>100</v>
      </c>
      <c r="G525">
        <v>64.260000000000005</v>
      </c>
    </row>
    <row r="526" spans="1:7" x14ac:dyDescent="0.35">
      <c r="A526" t="s">
        <v>2601</v>
      </c>
      <c r="B526" t="s">
        <v>15</v>
      </c>
      <c r="C526" t="s">
        <v>362</v>
      </c>
      <c r="D526" t="s">
        <v>2602</v>
      </c>
      <c r="E526" t="s">
        <v>9</v>
      </c>
      <c r="F526">
        <v>98.09</v>
      </c>
      <c r="G526">
        <v>65.53</v>
      </c>
    </row>
    <row r="527" spans="1:7" x14ac:dyDescent="0.35">
      <c r="A527" t="s">
        <v>2603</v>
      </c>
      <c r="B527" t="s">
        <v>15</v>
      </c>
      <c r="C527" t="s">
        <v>19</v>
      </c>
      <c r="D527" t="s">
        <v>2604</v>
      </c>
      <c r="E527" t="s">
        <v>9</v>
      </c>
      <c r="F527">
        <v>99.06</v>
      </c>
      <c r="G527">
        <v>39.68</v>
      </c>
    </row>
    <row r="528" spans="1:7" x14ac:dyDescent="0.35">
      <c r="A528" t="s">
        <v>2609</v>
      </c>
      <c r="B528" t="s">
        <v>176</v>
      </c>
      <c r="C528" t="s">
        <v>931</v>
      </c>
      <c r="D528" t="s">
        <v>2610</v>
      </c>
      <c r="E528" t="s">
        <v>9</v>
      </c>
      <c r="F528">
        <v>98.82</v>
      </c>
      <c r="G528">
        <v>29.21</v>
      </c>
    </row>
    <row r="529" spans="1:7" x14ac:dyDescent="0.35">
      <c r="A529" t="s">
        <v>2607</v>
      </c>
      <c r="B529" t="s">
        <v>15</v>
      </c>
      <c r="C529" t="s">
        <v>19</v>
      </c>
      <c r="D529" t="s">
        <v>2608</v>
      </c>
      <c r="E529" t="s">
        <v>9</v>
      </c>
      <c r="F529">
        <v>99.83</v>
      </c>
      <c r="G529">
        <v>76.38</v>
      </c>
    </row>
    <row r="530" spans="1:7" x14ac:dyDescent="0.35">
      <c r="A530" t="s">
        <v>2613</v>
      </c>
      <c r="B530" t="s">
        <v>234</v>
      </c>
      <c r="C530" t="s">
        <v>602</v>
      </c>
      <c r="D530" t="s">
        <v>2614</v>
      </c>
      <c r="E530" t="s">
        <v>9</v>
      </c>
      <c r="F530">
        <v>96.91</v>
      </c>
      <c r="G530">
        <v>35.11</v>
      </c>
    </row>
    <row r="531" spans="1:7" x14ac:dyDescent="0.35">
      <c r="A531" t="s">
        <v>2615</v>
      </c>
      <c r="B531" t="s">
        <v>6</v>
      </c>
      <c r="C531" t="s">
        <v>7</v>
      </c>
      <c r="D531" t="s">
        <v>2616</v>
      </c>
      <c r="E531" t="s">
        <v>9</v>
      </c>
      <c r="F531">
        <v>99.94</v>
      </c>
      <c r="G531">
        <v>78.319999999999993</v>
      </c>
    </row>
    <row r="532" spans="1:7" x14ac:dyDescent="0.35">
      <c r="A532" t="s">
        <v>3374</v>
      </c>
      <c r="B532" t="s">
        <v>78</v>
      </c>
      <c r="C532" t="s">
        <v>1006</v>
      </c>
      <c r="D532" t="s">
        <v>3375</v>
      </c>
      <c r="E532" t="s">
        <v>9</v>
      </c>
      <c r="F532">
        <v>100</v>
      </c>
      <c r="G532">
        <v>17.86</v>
      </c>
    </row>
    <row r="533" spans="1:7" x14ac:dyDescent="0.35">
      <c r="A533" t="s">
        <v>3376</v>
      </c>
      <c r="B533" t="s">
        <v>15</v>
      </c>
      <c r="C533" t="s">
        <v>1034</v>
      </c>
      <c r="D533" t="s">
        <v>3377</v>
      </c>
      <c r="E533" t="s">
        <v>9</v>
      </c>
      <c r="F533">
        <v>55.96</v>
      </c>
      <c r="G533">
        <v>7.41</v>
      </c>
    </row>
    <row r="534" spans="1:7" x14ac:dyDescent="0.35">
      <c r="A534" t="s">
        <v>3378</v>
      </c>
      <c r="B534" t="s">
        <v>15</v>
      </c>
      <c r="C534" t="s">
        <v>19</v>
      </c>
      <c r="D534" t="s">
        <v>3379</v>
      </c>
      <c r="E534" t="s">
        <v>9</v>
      </c>
      <c r="F534">
        <v>100</v>
      </c>
      <c r="G534">
        <v>37.130000000000003</v>
      </c>
    </row>
    <row r="535" spans="1:7" x14ac:dyDescent="0.35">
      <c r="A535" t="s">
        <v>3380</v>
      </c>
      <c r="B535" t="s">
        <v>11</v>
      </c>
      <c r="C535" t="s">
        <v>3241</v>
      </c>
      <c r="D535" t="s">
        <v>3381</v>
      </c>
      <c r="E535" t="s">
        <v>9</v>
      </c>
      <c r="F535">
        <v>0</v>
      </c>
      <c r="G535">
        <v>0</v>
      </c>
    </row>
    <row r="536" spans="1:7" x14ac:dyDescent="0.35">
      <c r="A536" t="s">
        <v>3382</v>
      </c>
      <c r="B536" t="s">
        <v>15</v>
      </c>
      <c r="C536" t="s">
        <v>341</v>
      </c>
      <c r="D536" t="s">
        <v>3383</v>
      </c>
      <c r="E536" t="s">
        <v>9</v>
      </c>
      <c r="F536">
        <v>100</v>
      </c>
      <c r="G536">
        <v>75.709999999999994</v>
      </c>
    </row>
    <row r="537" spans="1:7" x14ac:dyDescent="0.35">
      <c r="A537" t="s">
        <v>3384</v>
      </c>
      <c r="B537" t="s">
        <v>59</v>
      </c>
      <c r="C537" t="s">
        <v>2728</v>
      </c>
      <c r="D537" t="s">
        <v>3385</v>
      </c>
      <c r="E537" t="s">
        <v>9</v>
      </c>
      <c r="F537">
        <v>100</v>
      </c>
      <c r="G537">
        <v>0</v>
      </c>
    </row>
    <row r="538" spans="1:7" x14ac:dyDescent="0.35">
      <c r="A538" t="s">
        <v>2643</v>
      </c>
      <c r="B538" t="s">
        <v>15</v>
      </c>
      <c r="C538" t="s">
        <v>525</v>
      </c>
      <c r="D538" t="s">
        <v>2644</v>
      </c>
      <c r="E538" t="s">
        <v>9</v>
      </c>
      <c r="F538">
        <v>98.44</v>
      </c>
      <c r="G538">
        <v>62.45</v>
      </c>
    </row>
    <row r="539" spans="1:7" x14ac:dyDescent="0.35">
      <c r="A539" t="s">
        <v>2645</v>
      </c>
      <c r="B539" t="s">
        <v>192</v>
      </c>
      <c r="C539" t="s">
        <v>2646</v>
      </c>
      <c r="D539" t="s">
        <v>2647</v>
      </c>
      <c r="E539" t="s">
        <v>9</v>
      </c>
      <c r="F539">
        <v>99.5</v>
      </c>
      <c r="G539">
        <v>83.27</v>
      </c>
    </row>
    <row r="540" spans="1:7" x14ac:dyDescent="0.35">
      <c r="A540" t="s">
        <v>2648</v>
      </c>
      <c r="B540" t="s">
        <v>78</v>
      </c>
      <c r="C540" t="s">
        <v>1141</v>
      </c>
      <c r="D540" t="s">
        <v>2649</v>
      </c>
      <c r="E540" t="s">
        <v>9</v>
      </c>
      <c r="F540">
        <v>99.14</v>
      </c>
      <c r="G540">
        <v>49.82</v>
      </c>
    </row>
    <row r="541" spans="1:7" x14ac:dyDescent="0.35">
      <c r="A541" t="s">
        <v>2652</v>
      </c>
      <c r="B541" t="s">
        <v>74</v>
      </c>
      <c r="C541" t="s">
        <v>1363</v>
      </c>
      <c r="D541" t="s">
        <v>2653</v>
      </c>
      <c r="E541" t="s">
        <v>9</v>
      </c>
      <c r="F541">
        <v>96.37</v>
      </c>
      <c r="G541">
        <v>61.22</v>
      </c>
    </row>
    <row r="542" spans="1:7" x14ac:dyDescent="0.35">
      <c r="A542" t="s">
        <v>2650</v>
      </c>
      <c r="B542" t="s">
        <v>78</v>
      </c>
      <c r="C542" t="s">
        <v>1250</v>
      </c>
      <c r="D542" t="s">
        <v>2651</v>
      </c>
      <c r="E542" t="s">
        <v>9</v>
      </c>
      <c r="F542">
        <v>97.76</v>
      </c>
      <c r="G542">
        <v>57.27</v>
      </c>
    </row>
    <row r="543" spans="1:7" x14ac:dyDescent="0.35">
      <c r="A543" t="s">
        <v>2656</v>
      </c>
      <c r="B543" t="s">
        <v>6</v>
      </c>
      <c r="C543" t="s">
        <v>2657</v>
      </c>
      <c r="D543" t="s">
        <v>2658</v>
      </c>
      <c r="E543" t="s">
        <v>9</v>
      </c>
      <c r="F543">
        <v>91.87</v>
      </c>
      <c r="G543">
        <v>5.26</v>
      </c>
    </row>
    <row r="544" spans="1:7" x14ac:dyDescent="0.35">
      <c r="A544" t="s">
        <v>2654</v>
      </c>
      <c r="B544" t="s">
        <v>11</v>
      </c>
      <c r="C544" t="s">
        <v>2214</v>
      </c>
      <c r="D544" t="s">
        <v>2655</v>
      </c>
      <c r="E544" t="s">
        <v>9</v>
      </c>
      <c r="F544">
        <v>99.69</v>
      </c>
      <c r="G544">
        <v>42.59</v>
      </c>
    </row>
    <row r="545" spans="1:7" x14ac:dyDescent="0.35">
      <c r="A545" t="s">
        <v>2659</v>
      </c>
      <c r="B545" t="s">
        <v>15</v>
      </c>
      <c r="C545" t="s">
        <v>240</v>
      </c>
      <c r="D545" t="s">
        <v>2660</v>
      </c>
      <c r="E545" t="s">
        <v>9</v>
      </c>
      <c r="F545">
        <v>94.56</v>
      </c>
      <c r="G545">
        <v>4.26</v>
      </c>
    </row>
    <row r="546" spans="1:7" x14ac:dyDescent="0.35">
      <c r="A546" t="s">
        <v>2661</v>
      </c>
      <c r="B546" t="s">
        <v>78</v>
      </c>
      <c r="C546" t="s">
        <v>1150</v>
      </c>
      <c r="D546" t="s">
        <v>2662</v>
      </c>
      <c r="E546" t="s">
        <v>9</v>
      </c>
      <c r="F546">
        <v>99.11</v>
      </c>
      <c r="G546">
        <v>49.24</v>
      </c>
    </row>
    <row r="547" spans="1:7" x14ac:dyDescent="0.35">
      <c r="A547" t="s">
        <v>2663</v>
      </c>
      <c r="B547" t="s">
        <v>15</v>
      </c>
      <c r="C547" t="s">
        <v>2664</v>
      </c>
      <c r="D547" t="s">
        <v>2665</v>
      </c>
      <c r="E547" t="s">
        <v>9</v>
      </c>
      <c r="F547">
        <v>98.1</v>
      </c>
      <c r="G547">
        <v>0</v>
      </c>
    </row>
    <row r="548" spans="1:7" x14ac:dyDescent="0.35">
      <c r="A548" t="s">
        <v>2666</v>
      </c>
      <c r="B548" t="s">
        <v>78</v>
      </c>
      <c r="C548" t="s">
        <v>132</v>
      </c>
      <c r="D548" t="s">
        <v>2667</v>
      </c>
      <c r="E548" t="s">
        <v>9</v>
      </c>
      <c r="F548">
        <v>0</v>
      </c>
      <c r="G548">
        <v>0</v>
      </c>
    </row>
    <row r="549" spans="1:7" x14ac:dyDescent="0.35">
      <c r="A549" t="s">
        <v>228</v>
      </c>
      <c r="B549" t="s">
        <v>15</v>
      </c>
      <c r="C549" t="s">
        <v>229</v>
      </c>
      <c r="D549" t="s">
        <v>230</v>
      </c>
      <c r="E549" t="s">
        <v>9</v>
      </c>
      <c r="F549">
        <v>94.65</v>
      </c>
      <c r="G549">
        <v>12.64</v>
      </c>
    </row>
    <row r="550" spans="1:7" x14ac:dyDescent="0.35">
      <c r="A550" t="s">
        <v>231</v>
      </c>
      <c r="B550" t="s">
        <v>15</v>
      </c>
      <c r="C550" t="s">
        <v>19</v>
      </c>
      <c r="D550" t="s">
        <v>232</v>
      </c>
      <c r="E550" t="s">
        <v>9</v>
      </c>
      <c r="F550">
        <v>97.88</v>
      </c>
      <c r="G550">
        <v>58.24</v>
      </c>
    </row>
    <row r="551" spans="1:7" x14ac:dyDescent="0.35">
      <c r="A551" t="s">
        <v>233</v>
      </c>
      <c r="B551" t="s">
        <v>234</v>
      </c>
      <c r="C551" t="s">
        <v>235</v>
      </c>
      <c r="D551" t="s">
        <v>236</v>
      </c>
      <c r="E551" t="s">
        <v>9</v>
      </c>
      <c r="F551">
        <v>96.39</v>
      </c>
      <c r="G551">
        <v>19.61</v>
      </c>
    </row>
    <row r="552" spans="1:7" x14ac:dyDescent="0.35">
      <c r="A552" t="s">
        <v>237</v>
      </c>
      <c r="B552" t="s">
        <v>6</v>
      </c>
      <c r="C552" t="s">
        <v>152</v>
      </c>
      <c r="D552" t="s">
        <v>238</v>
      </c>
      <c r="E552" t="s">
        <v>9</v>
      </c>
      <c r="F552">
        <v>96.66</v>
      </c>
      <c r="G552">
        <v>43.95</v>
      </c>
    </row>
    <row r="553" spans="1:7" x14ac:dyDescent="0.35">
      <c r="A553" t="s">
        <v>242</v>
      </c>
      <c r="B553" t="s">
        <v>161</v>
      </c>
      <c r="C553" t="s">
        <v>243</v>
      </c>
      <c r="D553" t="s">
        <v>244</v>
      </c>
      <c r="E553" t="s">
        <v>9</v>
      </c>
      <c r="F553">
        <v>80.56</v>
      </c>
      <c r="G553">
        <v>0</v>
      </c>
    </row>
    <row r="554" spans="1:7" x14ac:dyDescent="0.35">
      <c r="A554" t="s">
        <v>239</v>
      </c>
      <c r="B554" t="s">
        <v>15</v>
      </c>
      <c r="C554" t="s">
        <v>240</v>
      </c>
      <c r="D554" t="s">
        <v>241</v>
      </c>
      <c r="E554" t="s">
        <v>9</v>
      </c>
      <c r="F554">
        <v>100</v>
      </c>
      <c r="G554">
        <v>0</v>
      </c>
    </row>
    <row r="555" spans="1:7" x14ac:dyDescent="0.35">
      <c r="A555" t="s">
        <v>245</v>
      </c>
      <c r="B555" t="s">
        <v>11</v>
      </c>
      <c r="C555" t="s">
        <v>91</v>
      </c>
      <c r="D555" t="s">
        <v>246</v>
      </c>
      <c r="E555" t="s">
        <v>9</v>
      </c>
      <c r="F555">
        <v>98.19</v>
      </c>
      <c r="G555">
        <v>0</v>
      </c>
    </row>
    <row r="556" spans="1:7" x14ac:dyDescent="0.35">
      <c r="A556" t="s">
        <v>247</v>
      </c>
      <c r="B556" t="s">
        <v>78</v>
      </c>
      <c r="C556" t="s">
        <v>248</v>
      </c>
      <c r="D556" t="s">
        <v>249</v>
      </c>
      <c r="E556" t="s">
        <v>9</v>
      </c>
      <c r="F556">
        <v>0</v>
      </c>
    </row>
    <row r="557" spans="1:7" x14ac:dyDescent="0.35">
      <c r="A557" t="s">
        <v>4686</v>
      </c>
      <c r="B557" t="s">
        <v>6</v>
      </c>
      <c r="C557" t="s">
        <v>7</v>
      </c>
      <c r="D557" t="s">
        <v>4687</v>
      </c>
      <c r="E557" t="s">
        <v>9</v>
      </c>
      <c r="F557">
        <v>98.99</v>
      </c>
      <c r="G557">
        <v>43.14</v>
      </c>
    </row>
    <row r="558" spans="1:7" x14ac:dyDescent="0.35">
      <c r="A558" t="s">
        <v>4688</v>
      </c>
      <c r="B558" t="s">
        <v>649</v>
      </c>
      <c r="C558" t="s">
        <v>1274</v>
      </c>
      <c r="D558" t="s">
        <v>4689</v>
      </c>
      <c r="E558" t="s">
        <v>9</v>
      </c>
      <c r="F558">
        <v>100</v>
      </c>
      <c r="G558">
        <v>0</v>
      </c>
    </row>
    <row r="559" spans="1:7" x14ac:dyDescent="0.35">
      <c r="A559" t="s">
        <v>4690</v>
      </c>
      <c r="B559" t="s">
        <v>15</v>
      </c>
      <c r="C559" t="s">
        <v>294</v>
      </c>
      <c r="D559" t="s">
        <v>4691</v>
      </c>
      <c r="E559" t="s">
        <v>9</v>
      </c>
      <c r="F559">
        <v>92.55</v>
      </c>
      <c r="G559">
        <v>55.88</v>
      </c>
    </row>
    <row r="560" spans="1:7" x14ac:dyDescent="0.35">
      <c r="A560" t="s">
        <v>4692</v>
      </c>
      <c r="B560" t="s">
        <v>452</v>
      </c>
      <c r="C560" t="s">
        <v>3720</v>
      </c>
      <c r="D560" t="s">
        <v>4693</v>
      </c>
      <c r="E560" t="s">
        <v>9</v>
      </c>
      <c r="F560">
        <v>0</v>
      </c>
      <c r="G560">
        <v>0</v>
      </c>
    </row>
    <row r="561" spans="1:7" x14ac:dyDescent="0.35">
      <c r="A561" t="s">
        <v>4696</v>
      </c>
      <c r="B561" t="s">
        <v>121</v>
      </c>
      <c r="C561" t="s">
        <v>4697</v>
      </c>
      <c r="D561" t="s">
        <v>4698</v>
      </c>
      <c r="E561" t="s">
        <v>9</v>
      </c>
      <c r="F561">
        <v>0.75</v>
      </c>
      <c r="G561">
        <v>0</v>
      </c>
    </row>
    <row r="562" spans="1:7" x14ac:dyDescent="0.35">
      <c r="A562" t="s">
        <v>4699</v>
      </c>
      <c r="B562" t="s">
        <v>59</v>
      </c>
      <c r="C562" t="s">
        <v>411</v>
      </c>
      <c r="D562" t="s">
        <v>4700</v>
      </c>
      <c r="E562" t="s">
        <v>9</v>
      </c>
      <c r="F562">
        <v>0</v>
      </c>
      <c r="G562">
        <v>0</v>
      </c>
    </row>
    <row r="563" spans="1:7" x14ac:dyDescent="0.35">
      <c r="A563" t="s">
        <v>4701</v>
      </c>
      <c r="B563" t="s">
        <v>388</v>
      </c>
      <c r="C563" t="s">
        <v>389</v>
      </c>
      <c r="D563" t="s">
        <v>4702</v>
      </c>
      <c r="E563" t="s">
        <v>9</v>
      </c>
      <c r="F563">
        <v>100</v>
      </c>
      <c r="G563">
        <v>0</v>
      </c>
    </row>
    <row r="564" spans="1:7" x14ac:dyDescent="0.35">
      <c r="A564" t="s">
        <v>4703</v>
      </c>
      <c r="B564" t="s">
        <v>217</v>
      </c>
      <c r="C564" t="s">
        <v>1732</v>
      </c>
      <c r="D564" t="s">
        <v>4704</v>
      </c>
      <c r="E564" t="s">
        <v>9</v>
      </c>
      <c r="F564">
        <v>98.58</v>
      </c>
      <c r="G564">
        <v>36.29</v>
      </c>
    </row>
    <row r="565" spans="1:7" x14ac:dyDescent="0.35">
      <c r="A565" t="s">
        <v>4694</v>
      </c>
      <c r="B565" t="s">
        <v>398</v>
      </c>
      <c r="C565" t="s">
        <v>2135</v>
      </c>
      <c r="D565" t="s">
        <v>4695</v>
      </c>
      <c r="E565" t="s">
        <v>9</v>
      </c>
      <c r="F565">
        <v>100</v>
      </c>
      <c r="G565">
        <v>0</v>
      </c>
    </row>
    <row r="566" spans="1:7" x14ac:dyDescent="0.35">
      <c r="A566" t="s">
        <v>1043</v>
      </c>
      <c r="B566" t="s">
        <v>161</v>
      </c>
      <c r="C566" t="s">
        <v>1044</v>
      </c>
      <c r="D566" t="s">
        <v>1045</v>
      </c>
      <c r="E566" t="s">
        <v>9</v>
      </c>
      <c r="F566">
        <v>100</v>
      </c>
    </row>
    <row r="567" spans="1:7" x14ac:dyDescent="0.35">
      <c r="A567" t="s">
        <v>1072</v>
      </c>
      <c r="B567" t="s">
        <v>955</v>
      </c>
      <c r="C567" t="s">
        <v>1073</v>
      </c>
      <c r="D567" t="s">
        <v>1074</v>
      </c>
      <c r="E567" t="s">
        <v>9</v>
      </c>
      <c r="F567">
        <v>0</v>
      </c>
    </row>
    <row r="568" spans="1:7" x14ac:dyDescent="0.35">
      <c r="A568" t="s">
        <v>1046</v>
      </c>
      <c r="B568" t="s">
        <v>78</v>
      </c>
      <c r="C568" t="s">
        <v>1047</v>
      </c>
      <c r="D568" t="s">
        <v>1048</v>
      </c>
      <c r="E568" t="s">
        <v>9</v>
      </c>
      <c r="F568">
        <v>99.95</v>
      </c>
      <c r="G568">
        <v>56.68</v>
      </c>
    </row>
    <row r="569" spans="1:7" x14ac:dyDescent="0.35">
      <c r="A569" t="s">
        <v>1049</v>
      </c>
      <c r="B569" t="s">
        <v>108</v>
      </c>
      <c r="C569" t="s">
        <v>1050</v>
      </c>
      <c r="D569" t="s">
        <v>1051</v>
      </c>
      <c r="E569" t="s">
        <v>9</v>
      </c>
      <c r="F569">
        <v>97</v>
      </c>
      <c r="G569">
        <v>34.619999999999997</v>
      </c>
    </row>
    <row r="570" spans="1:7" x14ac:dyDescent="0.35">
      <c r="A570" t="s">
        <v>1054</v>
      </c>
      <c r="B570" t="s">
        <v>11</v>
      </c>
      <c r="C570" t="s">
        <v>836</v>
      </c>
      <c r="D570" t="s">
        <v>1055</v>
      </c>
      <c r="E570" t="s">
        <v>9</v>
      </c>
      <c r="F570">
        <v>100</v>
      </c>
      <c r="G570">
        <v>98.15</v>
      </c>
    </row>
    <row r="571" spans="1:7" x14ac:dyDescent="0.35">
      <c r="A571" t="s">
        <v>1052</v>
      </c>
      <c r="B571" t="s">
        <v>192</v>
      </c>
      <c r="C571" t="s">
        <v>495</v>
      </c>
      <c r="D571" t="s">
        <v>1053</v>
      </c>
      <c r="E571" t="s">
        <v>9</v>
      </c>
      <c r="F571">
        <v>97.1</v>
      </c>
      <c r="G571">
        <v>4.3499999999999996</v>
      </c>
    </row>
    <row r="572" spans="1:7" x14ac:dyDescent="0.35">
      <c r="A572" t="s">
        <v>1056</v>
      </c>
      <c r="B572" t="s">
        <v>6</v>
      </c>
      <c r="C572" t="s">
        <v>365</v>
      </c>
      <c r="D572" t="s">
        <v>1057</v>
      </c>
      <c r="E572" t="s">
        <v>9</v>
      </c>
      <c r="F572">
        <v>96.61</v>
      </c>
      <c r="G572">
        <v>40.700000000000003</v>
      </c>
    </row>
    <row r="573" spans="1:7" x14ac:dyDescent="0.35">
      <c r="A573" t="s">
        <v>1061</v>
      </c>
      <c r="B573" t="s">
        <v>11</v>
      </c>
      <c r="C573" t="s">
        <v>1062</v>
      </c>
      <c r="D573" t="s">
        <v>1063</v>
      </c>
      <c r="E573" t="s">
        <v>9</v>
      </c>
      <c r="F573">
        <v>4.0199999999999996</v>
      </c>
      <c r="G573">
        <v>0</v>
      </c>
    </row>
    <row r="574" spans="1:7" x14ac:dyDescent="0.35">
      <c r="A574" t="s">
        <v>1058</v>
      </c>
      <c r="B574" t="s">
        <v>11</v>
      </c>
      <c r="C574" t="s">
        <v>1059</v>
      </c>
      <c r="D574" t="s">
        <v>1060</v>
      </c>
      <c r="E574" t="s">
        <v>9</v>
      </c>
      <c r="F574">
        <v>98</v>
      </c>
      <c r="G574">
        <v>53.61</v>
      </c>
    </row>
    <row r="575" spans="1:7" x14ac:dyDescent="0.35">
      <c r="A575" t="s">
        <v>1064</v>
      </c>
      <c r="B575" t="s">
        <v>104</v>
      </c>
      <c r="C575" t="s">
        <v>1065</v>
      </c>
      <c r="D575" t="s">
        <v>1066</v>
      </c>
      <c r="E575" t="s">
        <v>9</v>
      </c>
      <c r="F575">
        <v>56.97</v>
      </c>
      <c r="G575">
        <v>0</v>
      </c>
    </row>
    <row r="576" spans="1:7" x14ac:dyDescent="0.35">
      <c r="A576" t="s">
        <v>1067</v>
      </c>
      <c r="B576" t="s">
        <v>155</v>
      </c>
      <c r="C576" t="s">
        <v>1068</v>
      </c>
      <c r="D576" t="s">
        <v>1069</v>
      </c>
      <c r="E576" t="s">
        <v>9</v>
      </c>
      <c r="F576">
        <v>100</v>
      </c>
      <c r="G576">
        <v>33.33</v>
      </c>
    </row>
    <row r="577" spans="1:7" x14ac:dyDescent="0.35">
      <c r="A577" t="s">
        <v>1070</v>
      </c>
      <c r="B577" t="s">
        <v>15</v>
      </c>
      <c r="C577" t="s">
        <v>19</v>
      </c>
      <c r="D577" t="s">
        <v>1071</v>
      </c>
      <c r="E577" t="s">
        <v>9</v>
      </c>
      <c r="F577">
        <v>100</v>
      </c>
      <c r="G577">
        <v>60.4</v>
      </c>
    </row>
    <row r="578" spans="1:7" x14ac:dyDescent="0.35">
      <c r="A578" t="s">
        <v>2050</v>
      </c>
      <c r="B578" t="s">
        <v>51</v>
      </c>
      <c r="C578" t="s">
        <v>207</v>
      </c>
      <c r="D578" t="s">
        <v>2051</v>
      </c>
      <c r="E578" t="s">
        <v>9</v>
      </c>
      <c r="F578">
        <v>98.76</v>
      </c>
      <c r="G578">
        <v>24.58</v>
      </c>
    </row>
    <row r="579" spans="1:7" x14ac:dyDescent="0.35">
      <c r="A579" t="s">
        <v>2052</v>
      </c>
      <c r="B579" t="s">
        <v>6</v>
      </c>
      <c r="C579" t="s">
        <v>365</v>
      </c>
      <c r="D579" t="s">
        <v>2053</v>
      </c>
      <c r="E579" t="s">
        <v>9</v>
      </c>
      <c r="F579">
        <v>97.33</v>
      </c>
      <c r="G579">
        <v>43.3</v>
      </c>
    </row>
    <row r="580" spans="1:7" x14ac:dyDescent="0.35">
      <c r="A580" t="s">
        <v>2047</v>
      </c>
      <c r="B580" t="s">
        <v>67</v>
      </c>
      <c r="C580" t="s">
        <v>2048</v>
      </c>
      <c r="D580" t="s">
        <v>2049</v>
      </c>
      <c r="E580" t="s">
        <v>9</v>
      </c>
      <c r="F580">
        <v>96.5</v>
      </c>
      <c r="G580">
        <v>22.22</v>
      </c>
    </row>
    <row r="581" spans="1:7" x14ac:dyDescent="0.35">
      <c r="A581" t="s">
        <v>2054</v>
      </c>
      <c r="B581" t="s">
        <v>29</v>
      </c>
      <c r="C581" t="s">
        <v>1377</v>
      </c>
      <c r="D581" t="s">
        <v>2055</v>
      </c>
      <c r="E581" t="s">
        <v>9</v>
      </c>
      <c r="F581">
        <v>0</v>
      </c>
      <c r="G581">
        <v>0</v>
      </c>
    </row>
    <row r="582" spans="1:7" x14ac:dyDescent="0.35">
      <c r="A582" t="s">
        <v>2056</v>
      </c>
      <c r="B582" t="s">
        <v>135</v>
      </c>
      <c r="C582" t="s">
        <v>2057</v>
      </c>
      <c r="D582" t="s">
        <v>2058</v>
      </c>
      <c r="E582" t="s">
        <v>9</v>
      </c>
      <c r="F582">
        <v>0</v>
      </c>
    </row>
    <row r="583" spans="1:7" x14ac:dyDescent="0.35">
      <c r="A583" t="s">
        <v>3445</v>
      </c>
      <c r="B583" t="s">
        <v>15</v>
      </c>
      <c r="C583" t="s">
        <v>19</v>
      </c>
      <c r="D583" t="s">
        <v>3446</v>
      </c>
      <c r="E583" t="s">
        <v>9</v>
      </c>
      <c r="F583">
        <v>98.06</v>
      </c>
      <c r="G583">
        <v>55.24</v>
      </c>
    </row>
    <row r="584" spans="1:7" x14ac:dyDescent="0.35">
      <c r="A584" t="s">
        <v>3447</v>
      </c>
      <c r="B584" t="s">
        <v>15</v>
      </c>
      <c r="C584" t="s">
        <v>349</v>
      </c>
      <c r="D584" t="s">
        <v>3448</v>
      </c>
      <c r="E584" t="s">
        <v>9</v>
      </c>
      <c r="F584">
        <v>71.97</v>
      </c>
      <c r="G584">
        <v>0</v>
      </c>
    </row>
    <row r="585" spans="1:7" x14ac:dyDescent="0.35">
      <c r="A585" t="s">
        <v>3449</v>
      </c>
      <c r="B585" t="s">
        <v>11</v>
      </c>
      <c r="C585" t="s">
        <v>210</v>
      </c>
      <c r="D585" t="s">
        <v>3450</v>
      </c>
      <c r="E585" t="s">
        <v>9</v>
      </c>
      <c r="F585">
        <v>0</v>
      </c>
      <c r="G585">
        <v>0</v>
      </c>
    </row>
    <row r="586" spans="1:7" x14ac:dyDescent="0.35">
      <c r="A586" t="s">
        <v>3451</v>
      </c>
      <c r="B586" t="s">
        <v>15</v>
      </c>
      <c r="C586" t="s">
        <v>19</v>
      </c>
      <c r="D586" t="s">
        <v>3452</v>
      </c>
      <c r="E586" t="s">
        <v>9</v>
      </c>
      <c r="F586">
        <v>99.75</v>
      </c>
      <c r="G586">
        <v>46.62</v>
      </c>
    </row>
    <row r="587" spans="1:7" x14ac:dyDescent="0.35">
      <c r="A587" t="s">
        <v>3453</v>
      </c>
      <c r="B587" t="s">
        <v>15</v>
      </c>
      <c r="C587" t="s">
        <v>2495</v>
      </c>
      <c r="D587" t="s">
        <v>3454</v>
      </c>
      <c r="E587" t="s">
        <v>9</v>
      </c>
      <c r="F587">
        <v>100</v>
      </c>
      <c r="G587">
        <v>87.3</v>
      </c>
    </row>
    <row r="588" spans="1:7" x14ac:dyDescent="0.35">
      <c r="A588" t="s">
        <v>3457</v>
      </c>
      <c r="B588" t="s">
        <v>217</v>
      </c>
      <c r="C588" t="s">
        <v>1732</v>
      </c>
      <c r="D588" t="s">
        <v>3458</v>
      </c>
      <c r="E588" t="s">
        <v>9</v>
      </c>
      <c r="F588">
        <v>99.14</v>
      </c>
      <c r="G588">
        <v>0</v>
      </c>
    </row>
    <row r="589" spans="1:7" x14ac:dyDescent="0.35">
      <c r="A589" t="s">
        <v>3455</v>
      </c>
      <c r="B589" t="s">
        <v>104</v>
      </c>
      <c r="C589" t="s">
        <v>352</v>
      </c>
      <c r="D589" t="s">
        <v>3456</v>
      </c>
      <c r="E589" t="s">
        <v>9</v>
      </c>
      <c r="F589">
        <v>98.2</v>
      </c>
      <c r="G589">
        <v>32.520000000000003</v>
      </c>
    </row>
    <row r="590" spans="1:7" x14ac:dyDescent="0.35">
      <c r="A590" t="s">
        <v>3459</v>
      </c>
      <c r="B590" t="s">
        <v>104</v>
      </c>
      <c r="C590" t="s">
        <v>368</v>
      </c>
      <c r="D590" t="s">
        <v>3460</v>
      </c>
      <c r="E590" t="s">
        <v>9</v>
      </c>
      <c r="F590">
        <v>98.75</v>
      </c>
      <c r="G590">
        <v>62.1</v>
      </c>
    </row>
    <row r="591" spans="1:7" x14ac:dyDescent="0.35">
      <c r="A591" t="s">
        <v>3461</v>
      </c>
      <c r="B591" t="s">
        <v>15</v>
      </c>
      <c r="C591" t="s">
        <v>19</v>
      </c>
      <c r="D591" t="s">
        <v>3462</v>
      </c>
      <c r="E591" t="s">
        <v>9</v>
      </c>
      <c r="F591">
        <v>100</v>
      </c>
      <c r="G591">
        <v>46.62</v>
      </c>
    </row>
    <row r="592" spans="1:7" x14ac:dyDescent="0.35">
      <c r="A592" t="s">
        <v>3463</v>
      </c>
      <c r="B592" t="s">
        <v>161</v>
      </c>
      <c r="C592" t="s">
        <v>2888</v>
      </c>
      <c r="D592" t="s">
        <v>3464</v>
      </c>
      <c r="E592" t="s">
        <v>9</v>
      </c>
      <c r="F592">
        <v>99.77</v>
      </c>
      <c r="G592">
        <v>41.32</v>
      </c>
    </row>
    <row r="593" spans="1:7" x14ac:dyDescent="0.35">
      <c r="A593" t="s">
        <v>3465</v>
      </c>
      <c r="B593" t="s">
        <v>575</v>
      </c>
      <c r="C593" t="s">
        <v>1431</v>
      </c>
      <c r="D593" t="s">
        <v>3466</v>
      </c>
      <c r="E593" t="s">
        <v>9</v>
      </c>
      <c r="F593">
        <v>97.6</v>
      </c>
      <c r="G593">
        <v>37.96</v>
      </c>
    </row>
    <row r="594" spans="1:7" x14ac:dyDescent="0.35">
      <c r="A594" t="s">
        <v>3496</v>
      </c>
      <c r="B594" t="s">
        <v>192</v>
      </c>
      <c r="C594" t="s">
        <v>382</v>
      </c>
      <c r="D594" t="s">
        <v>3497</v>
      </c>
      <c r="E594" t="s">
        <v>9</v>
      </c>
      <c r="F594">
        <v>98.46</v>
      </c>
      <c r="G594">
        <v>40.15</v>
      </c>
    </row>
    <row r="595" spans="1:7" x14ac:dyDescent="0.35">
      <c r="A595" t="s">
        <v>3498</v>
      </c>
      <c r="B595" t="s">
        <v>74</v>
      </c>
      <c r="C595" t="s">
        <v>1445</v>
      </c>
      <c r="D595" t="s">
        <v>3499</v>
      </c>
      <c r="E595" t="s">
        <v>9</v>
      </c>
      <c r="F595">
        <v>99.05</v>
      </c>
      <c r="G595">
        <v>50.45</v>
      </c>
    </row>
    <row r="596" spans="1:7" x14ac:dyDescent="0.35">
      <c r="A596" t="s">
        <v>3500</v>
      </c>
      <c r="B596" t="s">
        <v>15</v>
      </c>
      <c r="C596" t="s">
        <v>19</v>
      </c>
      <c r="D596" t="s">
        <v>3501</v>
      </c>
      <c r="E596" t="s">
        <v>9</v>
      </c>
      <c r="F596">
        <v>100</v>
      </c>
      <c r="G596">
        <v>63.78</v>
      </c>
    </row>
    <row r="597" spans="1:7" x14ac:dyDescent="0.35">
      <c r="A597" t="s">
        <v>3502</v>
      </c>
      <c r="B597" t="s">
        <v>104</v>
      </c>
      <c r="C597" t="s">
        <v>368</v>
      </c>
      <c r="D597" t="s">
        <v>3503</v>
      </c>
      <c r="E597" t="s">
        <v>9</v>
      </c>
      <c r="F597">
        <v>43.75</v>
      </c>
    </row>
    <row r="598" spans="1:7" x14ac:dyDescent="0.35">
      <c r="A598" t="s">
        <v>3504</v>
      </c>
      <c r="B598" t="s">
        <v>74</v>
      </c>
      <c r="C598" t="s">
        <v>226</v>
      </c>
      <c r="D598" t="s">
        <v>3505</v>
      </c>
      <c r="E598" t="s">
        <v>9</v>
      </c>
      <c r="F598">
        <v>89.72</v>
      </c>
      <c r="G598">
        <v>0</v>
      </c>
    </row>
    <row r="599" spans="1:7" x14ac:dyDescent="0.35">
      <c r="A599" t="s">
        <v>3506</v>
      </c>
      <c r="B599" t="s">
        <v>128</v>
      </c>
      <c r="C599" t="s">
        <v>129</v>
      </c>
      <c r="D599" t="s">
        <v>3507</v>
      </c>
      <c r="E599" t="s">
        <v>9</v>
      </c>
      <c r="F599">
        <v>100</v>
      </c>
      <c r="G599">
        <v>65.959999999999994</v>
      </c>
    </row>
    <row r="600" spans="1:7" x14ac:dyDescent="0.35">
      <c r="A600" t="s">
        <v>3510</v>
      </c>
      <c r="B600" t="s">
        <v>234</v>
      </c>
      <c r="C600" t="s">
        <v>602</v>
      </c>
      <c r="D600" t="s">
        <v>3511</v>
      </c>
      <c r="E600" t="s">
        <v>9</v>
      </c>
      <c r="F600">
        <v>97.2</v>
      </c>
      <c r="G600">
        <v>57.82</v>
      </c>
    </row>
    <row r="601" spans="1:7" x14ac:dyDescent="0.35">
      <c r="A601" t="s">
        <v>3508</v>
      </c>
      <c r="B601" t="s">
        <v>6</v>
      </c>
      <c r="C601" t="s">
        <v>1857</v>
      </c>
      <c r="D601" t="s">
        <v>3509</v>
      </c>
      <c r="E601" t="s">
        <v>9</v>
      </c>
      <c r="F601">
        <v>96.81</v>
      </c>
      <c r="G601">
        <v>51.77</v>
      </c>
    </row>
    <row r="602" spans="1:7" x14ac:dyDescent="0.35">
      <c r="A602" t="s">
        <v>3512</v>
      </c>
      <c r="B602" t="s">
        <v>15</v>
      </c>
      <c r="C602" t="s">
        <v>19</v>
      </c>
      <c r="D602" t="s">
        <v>3513</v>
      </c>
      <c r="E602" t="s">
        <v>9</v>
      </c>
      <c r="F602">
        <v>100</v>
      </c>
      <c r="G602">
        <v>81.209999999999994</v>
      </c>
    </row>
    <row r="603" spans="1:7" x14ac:dyDescent="0.35">
      <c r="A603" t="s">
        <v>3517</v>
      </c>
      <c r="B603" t="s">
        <v>6</v>
      </c>
      <c r="C603" t="s">
        <v>1621</v>
      </c>
      <c r="D603" t="s">
        <v>3518</v>
      </c>
      <c r="E603" t="s">
        <v>9</v>
      </c>
      <c r="F603">
        <v>99.01</v>
      </c>
      <c r="G603">
        <v>38.96</v>
      </c>
    </row>
    <row r="604" spans="1:7" x14ac:dyDescent="0.35">
      <c r="A604" t="s">
        <v>3514</v>
      </c>
      <c r="B604" t="s">
        <v>649</v>
      </c>
      <c r="C604" t="s">
        <v>3515</v>
      </c>
      <c r="D604" t="s">
        <v>3516</v>
      </c>
      <c r="E604" t="s">
        <v>9</v>
      </c>
      <c r="F604">
        <v>98.05</v>
      </c>
      <c r="G604">
        <v>25.69</v>
      </c>
    </row>
    <row r="605" spans="1:7" x14ac:dyDescent="0.35">
      <c r="A605" t="s">
        <v>3519</v>
      </c>
      <c r="B605" t="s">
        <v>155</v>
      </c>
      <c r="C605" t="s">
        <v>1009</v>
      </c>
      <c r="D605" t="s">
        <v>3520</v>
      </c>
      <c r="E605" t="s">
        <v>9</v>
      </c>
      <c r="F605">
        <v>56.56</v>
      </c>
      <c r="G605">
        <v>9.26</v>
      </c>
    </row>
    <row r="606" spans="1:7" x14ac:dyDescent="0.35">
      <c r="A606" t="s">
        <v>3521</v>
      </c>
      <c r="B606" t="s">
        <v>128</v>
      </c>
      <c r="C606" t="s">
        <v>438</v>
      </c>
      <c r="D606" t="s">
        <v>3522</v>
      </c>
      <c r="E606" t="s">
        <v>9</v>
      </c>
      <c r="F606">
        <v>0</v>
      </c>
    </row>
    <row r="607" spans="1:7" x14ac:dyDescent="0.35">
      <c r="A607" t="s">
        <v>5477</v>
      </c>
      <c r="B607" t="s">
        <v>128</v>
      </c>
      <c r="C607" t="s">
        <v>5478</v>
      </c>
      <c r="D607" t="s">
        <v>5479</v>
      </c>
      <c r="E607" t="s">
        <v>9</v>
      </c>
      <c r="F607">
        <v>99.63</v>
      </c>
      <c r="G607">
        <v>67.47</v>
      </c>
    </row>
    <row r="608" spans="1:7" x14ac:dyDescent="0.35">
      <c r="A608" t="s">
        <v>5480</v>
      </c>
      <c r="B608" t="s">
        <v>29</v>
      </c>
      <c r="C608" t="s">
        <v>30</v>
      </c>
      <c r="D608" t="s">
        <v>5481</v>
      </c>
      <c r="E608" t="s">
        <v>9</v>
      </c>
      <c r="F608">
        <v>98.04</v>
      </c>
      <c r="G608">
        <v>0</v>
      </c>
    </row>
    <row r="609" spans="1:7" x14ac:dyDescent="0.35">
      <c r="A609" t="s">
        <v>5485</v>
      </c>
      <c r="B609" t="s">
        <v>6</v>
      </c>
      <c r="C609" t="s">
        <v>1682</v>
      </c>
      <c r="D609" t="s">
        <v>5486</v>
      </c>
      <c r="E609" t="s">
        <v>9</v>
      </c>
      <c r="F609">
        <v>93.31</v>
      </c>
      <c r="G609">
        <v>67.94</v>
      </c>
    </row>
    <row r="610" spans="1:7" x14ac:dyDescent="0.35">
      <c r="A610" t="s">
        <v>5482</v>
      </c>
      <c r="B610" t="s">
        <v>94</v>
      </c>
      <c r="C610" t="s">
        <v>5483</v>
      </c>
      <c r="D610" t="s">
        <v>5484</v>
      </c>
      <c r="E610" t="s">
        <v>9</v>
      </c>
      <c r="F610">
        <v>67.959999999999994</v>
      </c>
      <c r="G610">
        <v>12.82</v>
      </c>
    </row>
    <row r="611" spans="1:7" x14ac:dyDescent="0.35">
      <c r="A611" t="s">
        <v>5487</v>
      </c>
      <c r="B611" t="s">
        <v>6</v>
      </c>
      <c r="C611" t="s">
        <v>2211</v>
      </c>
      <c r="D611" t="s">
        <v>5488</v>
      </c>
      <c r="E611" t="s">
        <v>9</v>
      </c>
      <c r="F611">
        <v>18.420000000000002</v>
      </c>
      <c r="G611">
        <v>0</v>
      </c>
    </row>
    <row r="612" spans="1:7" x14ac:dyDescent="0.35">
      <c r="A612" t="s">
        <v>5493</v>
      </c>
      <c r="B612" t="s">
        <v>192</v>
      </c>
      <c r="C612" t="s">
        <v>495</v>
      </c>
      <c r="D612" t="s">
        <v>5494</v>
      </c>
      <c r="E612" t="s">
        <v>9</v>
      </c>
      <c r="F612">
        <v>95.96</v>
      </c>
      <c r="G612">
        <v>88.71</v>
      </c>
    </row>
    <row r="613" spans="1:7" x14ac:dyDescent="0.35">
      <c r="A613" t="s">
        <v>5489</v>
      </c>
      <c r="B613" t="s">
        <v>15</v>
      </c>
      <c r="C613" t="s">
        <v>19</v>
      </c>
      <c r="D613" t="s">
        <v>5490</v>
      </c>
      <c r="E613" t="s">
        <v>9</v>
      </c>
      <c r="F613">
        <v>98.98</v>
      </c>
      <c r="G613">
        <v>59.03</v>
      </c>
    </row>
    <row r="614" spans="1:7" x14ac:dyDescent="0.35">
      <c r="A614" t="s">
        <v>5491</v>
      </c>
      <c r="B614" t="s">
        <v>15</v>
      </c>
      <c r="C614" t="s">
        <v>19</v>
      </c>
      <c r="D614" t="s">
        <v>5492</v>
      </c>
      <c r="E614" t="s">
        <v>9</v>
      </c>
      <c r="F614">
        <v>0</v>
      </c>
      <c r="G614">
        <v>0</v>
      </c>
    </row>
    <row r="615" spans="1:7" x14ac:dyDescent="0.35">
      <c r="A615" t="s">
        <v>5495</v>
      </c>
      <c r="B615" t="s">
        <v>15</v>
      </c>
      <c r="C615" t="s">
        <v>82</v>
      </c>
      <c r="D615" t="s">
        <v>5496</v>
      </c>
      <c r="E615" t="s">
        <v>9</v>
      </c>
      <c r="F615">
        <v>98.39</v>
      </c>
      <c r="G615">
        <v>47.3</v>
      </c>
    </row>
    <row r="616" spans="1:7" x14ac:dyDescent="0.35">
      <c r="A616" t="s">
        <v>5497</v>
      </c>
      <c r="B616" t="s">
        <v>15</v>
      </c>
      <c r="C616" t="s">
        <v>19</v>
      </c>
      <c r="D616" t="s">
        <v>5498</v>
      </c>
      <c r="E616" t="s">
        <v>9</v>
      </c>
      <c r="F616">
        <v>100</v>
      </c>
      <c r="G616">
        <v>4</v>
      </c>
    </row>
    <row r="617" spans="1:7" x14ac:dyDescent="0.35">
      <c r="A617" t="s">
        <v>3523</v>
      </c>
      <c r="B617" t="s">
        <v>15</v>
      </c>
      <c r="C617" t="s">
        <v>229</v>
      </c>
      <c r="D617" t="s">
        <v>3524</v>
      </c>
      <c r="E617" t="s">
        <v>9</v>
      </c>
      <c r="F617">
        <v>99.3</v>
      </c>
      <c r="G617">
        <v>0</v>
      </c>
    </row>
    <row r="618" spans="1:7" x14ac:dyDescent="0.35">
      <c r="A618" t="s">
        <v>3527</v>
      </c>
      <c r="B618" t="s">
        <v>6</v>
      </c>
      <c r="C618" t="s">
        <v>610</v>
      </c>
      <c r="D618" t="s">
        <v>3528</v>
      </c>
      <c r="E618" t="s">
        <v>9</v>
      </c>
      <c r="F618">
        <v>100</v>
      </c>
      <c r="G618">
        <v>60.81</v>
      </c>
    </row>
    <row r="619" spans="1:7" x14ac:dyDescent="0.35">
      <c r="A619" t="s">
        <v>3525</v>
      </c>
      <c r="B619" t="s">
        <v>15</v>
      </c>
      <c r="C619" t="s">
        <v>349</v>
      </c>
      <c r="D619" t="s">
        <v>3526</v>
      </c>
      <c r="E619" t="s">
        <v>9</v>
      </c>
      <c r="F619">
        <v>100</v>
      </c>
    </row>
    <row r="620" spans="1:7" x14ac:dyDescent="0.35">
      <c r="A620" t="s">
        <v>3529</v>
      </c>
      <c r="B620" t="s">
        <v>128</v>
      </c>
      <c r="C620" t="s">
        <v>129</v>
      </c>
      <c r="D620" t="s">
        <v>3530</v>
      </c>
      <c r="E620" t="s">
        <v>9</v>
      </c>
      <c r="F620">
        <v>100</v>
      </c>
      <c r="G620">
        <v>81</v>
      </c>
    </row>
    <row r="621" spans="1:7" x14ac:dyDescent="0.35">
      <c r="A621" t="s">
        <v>3531</v>
      </c>
      <c r="B621" t="s">
        <v>575</v>
      </c>
      <c r="C621" t="s">
        <v>3486</v>
      </c>
      <c r="D621" t="s">
        <v>3532</v>
      </c>
      <c r="E621" t="s">
        <v>9</v>
      </c>
      <c r="F621">
        <v>0</v>
      </c>
      <c r="G621">
        <v>0</v>
      </c>
    </row>
    <row r="622" spans="1:7" x14ac:dyDescent="0.35">
      <c r="A622" t="s">
        <v>3535</v>
      </c>
      <c r="B622" t="s">
        <v>11</v>
      </c>
      <c r="C622" t="s">
        <v>287</v>
      </c>
      <c r="D622" t="s">
        <v>3536</v>
      </c>
      <c r="E622" t="s">
        <v>9</v>
      </c>
      <c r="F622">
        <v>99.48</v>
      </c>
      <c r="G622">
        <v>33.89</v>
      </c>
    </row>
    <row r="623" spans="1:7" x14ac:dyDescent="0.35">
      <c r="A623" t="s">
        <v>3533</v>
      </c>
      <c r="B623" t="s">
        <v>74</v>
      </c>
      <c r="C623" t="s">
        <v>2276</v>
      </c>
      <c r="D623" t="s">
        <v>3534</v>
      </c>
      <c r="E623" t="s">
        <v>9</v>
      </c>
      <c r="F623">
        <v>100</v>
      </c>
      <c r="G623">
        <v>0</v>
      </c>
    </row>
    <row r="624" spans="1:7" x14ac:dyDescent="0.35">
      <c r="A624" t="s">
        <v>3537</v>
      </c>
      <c r="B624" t="s">
        <v>11</v>
      </c>
      <c r="C624" t="s">
        <v>783</v>
      </c>
      <c r="D624" t="s">
        <v>3538</v>
      </c>
      <c r="E624" t="s">
        <v>9</v>
      </c>
      <c r="F624">
        <v>0</v>
      </c>
      <c r="G624">
        <v>24.49</v>
      </c>
    </row>
    <row r="625" spans="1:7" x14ac:dyDescent="0.35">
      <c r="A625" t="s">
        <v>3539</v>
      </c>
      <c r="B625" t="s">
        <v>955</v>
      </c>
      <c r="C625" t="s">
        <v>1073</v>
      </c>
      <c r="D625" t="s">
        <v>3540</v>
      </c>
      <c r="E625" t="s">
        <v>9</v>
      </c>
      <c r="F625">
        <v>99.57</v>
      </c>
      <c r="G625">
        <v>100</v>
      </c>
    </row>
    <row r="626" spans="1:7" x14ac:dyDescent="0.35">
      <c r="A626" t="s">
        <v>3541</v>
      </c>
      <c r="B626" t="s">
        <v>141</v>
      </c>
      <c r="C626" t="s">
        <v>1001</v>
      </c>
      <c r="D626" t="s">
        <v>3542</v>
      </c>
      <c r="E626" t="s">
        <v>9</v>
      </c>
      <c r="F626">
        <v>100</v>
      </c>
      <c r="G626">
        <v>0</v>
      </c>
    </row>
    <row r="627" spans="1:7" x14ac:dyDescent="0.35">
      <c r="A627" t="s">
        <v>4214</v>
      </c>
      <c r="B627" t="s">
        <v>15</v>
      </c>
      <c r="C627" t="s">
        <v>19</v>
      </c>
      <c r="D627" t="s">
        <v>4215</v>
      </c>
      <c r="E627" t="s">
        <v>9</v>
      </c>
      <c r="F627">
        <v>100</v>
      </c>
      <c r="G627">
        <v>8.57</v>
      </c>
    </row>
    <row r="628" spans="1:7" x14ac:dyDescent="0.35">
      <c r="A628" t="s">
        <v>4216</v>
      </c>
      <c r="B628" t="s">
        <v>29</v>
      </c>
      <c r="C628" t="s">
        <v>1377</v>
      </c>
      <c r="D628" t="s">
        <v>4217</v>
      </c>
      <c r="E628" t="s">
        <v>9</v>
      </c>
      <c r="F628">
        <v>0</v>
      </c>
      <c r="G628">
        <v>0</v>
      </c>
    </row>
    <row r="629" spans="1:7" x14ac:dyDescent="0.35">
      <c r="A629" t="s">
        <v>4218</v>
      </c>
      <c r="B629" t="s">
        <v>6</v>
      </c>
      <c r="C629" t="s">
        <v>819</v>
      </c>
      <c r="D629" t="s">
        <v>4219</v>
      </c>
      <c r="E629" t="s">
        <v>9</v>
      </c>
      <c r="F629">
        <v>94.74</v>
      </c>
      <c r="G629">
        <v>3.45</v>
      </c>
    </row>
    <row r="630" spans="1:7" x14ac:dyDescent="0.35">
      <c r="A630" t="s">
        <v>4222</v>
      </c>
      <c r="B630" t="s">
        <v>192</v>
      </c>
      <c r="C630" t="s">
        <v>633</v>
      </c>
      <c r="D630" t="s">
        <v>4223</v>
      </c>
      <c r="E630" t="s">
        <v>9</v>
      </c>
      <c r="F630">
        <v>98.88</v>
      </c>
      <c r="G630">
        <v>81.45</v>
      </c>
    </row>
    <row r="631" spans="1:7" x14ac:dyDescent="0.35">
      <c r="A631" t="s">
        <v>4224</v>
      </c>
      <c r="B631" t="s">
        <v>74</v>
      </c>
      <c r="C631" t="s">
        <v>277</v>
      </c>
      <c r="D631" t="s">
        <v>4225</v>
      </c>
      <c r="E631" t="s">
        <v>9</v>
      </c>
      <c r="F631">
        <v>97.08</v>
      </c>
      <c r="G631">
        <v>44.49</v>
      </c>
    </row>
    <row r="632" spans="1:7" x14ac:dyDescent="0.35">
      <c r="A632" t="s">
        <v>4232</v>
      </c>
      <c r="B632" t="s">
        <v>6</v>
      </c>
      <c r="C632" t="s">
        <v>7</v>
      </c>
      <c r="D632" t="s">
        <v>4233</v>
      </c>
      <c r="E632" t="s">
        <v>9</v>
      </c>
      <c r="F632">
        <v>100</v>
      </c>
      <c r="G632">
        <v>12.37</v>
      </c>
    </row>
    <row r="633" spans="1:7" x14ac:dyDescent="0.35">
      <c r="A633" t="s">
        <v>4228</v>
      </c>
      <c r="B633" t="s">
        <v>575</v>
      </c>
      <c r="C633" t="s">
        <v>961</v>
      </c>
      <c r="D633" t="s">
        <v>4229</v>
      </c>
      <c r="E633" t="s">
        <v>9</v>
      </c>
      <c r="F633">
        <v>98.93</v>
      </c>
      <c r="G633">
        <v>35.25</v>
      </c>
    </row>
    <row r="634" spans="1:7" x14ac:dyDescent="0.35">
      <c r="A634" t="s">
        <v>4226</v>
      </c>
      <c r="B634" t="s">
        <v>11</v>
      </c>
      <c r="C634" t="s">
        <v>12</v>
      </c>
      <c r="D634" t="s">
        <v>4227</v>
      </c>
      <c r="E634" t="s">
        <v>9</v>
      </c>
      <c r="F634">
        <v>100</v>
      </c>
      <c r="G634">
        <v>0</v>
      </c>
    </row>
    <row r="635" spans="1:7" x14ac:dyDescent="0.35">
      <c r="A635" t="s">
        <v>4230</v>
      </c>
      <c r="B635" t="s">
        <v>176</v>
      </c>
      <c r="C635" t="s">
        <v>484</v>
      </c>
      <c r="D635" t="s">
        <v>4231</v>
      </c>
      <c r="E635" t="s">
        <v>9</v>
      </c>
      <c r="F635">
        <v>100</v>
      </c>
      <c r="G635">
        <v>18.18</v>
      </c>
    </row>
    <row r="636" spans="1:7" x14ac:dyDescent="0.35">
      <c r="A636" t="s">
        <v>4220</v>
      </c>
      <c r="B636" t="s">
        <v>192</v>
      </c>
      <c r="C636" t="s">
        <v>382</v>
      </c>
      <c r="D636" t="s">
        <v>4221</v>
      </c>
      <c r="E636" t="s">
        <v>9</v>
      </c>
      <c r="F636">
        <v>100</v>
      </c>
      <c r="G636">
        <v>91.11</v>
      </c>
    </row>
    <row r="637" spans="1:7" x14ac:dyDescent="0.35">
      <c r="A637" t="s">
        <v>4234</v>
      </c>
      <c r="B637" t="s">
        <v>6</v>
      </c>
      <c r="C637" t="s">
        <v>7</v>
      </c>
      <c r="D637" t="s">
        <v>4235</v>
      </c>
      <c r="E637" t="s">
        <v>9</v>
      </c>
      <c r="F637">
        <v>100</v>
      </c>
      <c r="G637">
        <v>100</v>
      </c>
    </row>
    <row r="638" spans="1:7" x14ac:dyDescent="0.35">
      <c r="A638" t="s">
        <v>4238</v>
      </c>
      <c r="B638" t="s">
        <v>192</v>
      </c>
      <c r="C638" t="s">
        <v>495</v>
      </c>
      <c r="D638" t="s">
        <v>4239</v>
      </c>
      <c r="E638" t="s">
        <v>9</v>
      </c>
      <c r="F638">
        <v>91.99</v>
      </c>
      <c r="G638">
        <v>30.95</v>
      </c>
    </row>
    <row r="639" spans="1:7" x14ac:dyDescent="0.35">
      <c r="A639" t="s">
        <v>4240</v>
      </c>
      <c r="B639" t="s">
        <v>6</v>
      </c>
      <c r="C639" t="s">
        <v>365</v>
      </c>
      <c r="D639" t="s">
        <v>4241</v>
      </c>
      <c r="E639" t="s">
        <v>9</v>
      </c>
      <c r="F639">
        <v>96.64</v>
      </c>
      <c r="G639">
        <v>97</v>
      </c>
    </row>
    <row r="640" spans="1:7" x14ac:dyDescent="0.35">
      <c r="A640" t="s">
        <v>4236</v>
      </c>
      <c r="B640" t="s">
        <v>355</v>
      </c>
      <c r="C640" t="s">
        <v>3288</v>
      </c>
      <c r="D640" t="s">
        <v>4237</v>
      </c>
      <c r="E640" t="s">
        <v>9</v>
      </c>
      <c r="F640">
        <v>100</v>
      </c>
      <c r="G640">
        <v>60</v>
      </c>
    </row>
    <row r="641" spans="1:7" x14ac:dyDescent="0.35">
      <c r="A641" t="s">
        <v>4803</v>
      </c>
      <c r="B641" t="s">
        <v>161</v>
      </c>
      <c r="C641" t="s">
        <v>1442</v>
      </c>
      <c r="D641" t="s">
        <v>4804</v>
      </c>
      <c r="E641" t="s">
        <v>9</v>
      </c>
      <c r="F641">
        <v>96.36</v>
      </c>
      <c r="G641">
        <v>42.86</v>
      </c>
    </row>
    <row r="642" spans="1:7" x14ac:dyDescent="0.35">
      <c r="A642" t="s">
        <v>4805</v>
      </c>
      <c r="B642" t="s">
        <v>104</v>
      </c>
      <c r="C642" t="s">
        <v>799</v>
      </c>
      <c r="D642" t="s">
        <v>4806</v>
      </c>
      <c r="E642" t="s">
        <v>9</v>
      </c>
      <c r="F642">
        <v>95.85</v>
      </c>
      <c r="G642">
        <v>85.71</v>
      </c>
    </row>
    <row r="643" spans="1:7" x14ac:dyDescent="0.35">
      <c r="A643" t="s">
        <v>4807</v>
      </c>
      <c r="B643" t="s">
        <v>15</v>
      </c>
      <c r="C643" t="s">
        <v>1307</v>
      </c>
      <c r="D643" t="s">
        <v>4808</v>
      </c>
      <c r="E643" t="s">
        <v>9</v>
      </c>
      <c r="F643">
        <v>99.26</v>
      </c>
      <c r="G643">
        <v>78.48</v>
      </c>
    </row>
    <row r="644" spans="1:7" x14ac:dyDescent="0.35">
      <c r="A644" t="s">
        <v>4809</v>
      </c>
      <c r="B644" t="s">
        <v>15</v>
      </c>
      <c r="C644" t="s">
        <v>82</v>
      </c>
      <c r="D644" t="s">
        <v>4810</v>
      </c>
      <c r="E644" t="s">
        <v>9</v>
      </c>
      <c r="F644">
        <v>100</v>
      </c>
      <c r="G644">
        <v>74.489999999999995</v>
      </c>
    </row>
    <row r="645" spans="1:7" x14ac:dyDescent="0.35">
      <c r="A645" t="s">
        <v>4811</v>
      </c>
      <c r="B645" t="s">
        <v>15</v>
      </c>
      <c r="C645" t="s">
        <v>19</v>
      </c>
      <c r="D645" t="s">
        <v>4812</v>
      </c>
      <c r="E645" t="s">
        <v>9</v>
      </c>
      <c r="F645">
        <v>100</v>
      </c>
      <c r="G645">
        <v>39.729999999999997</v>
      </c>
    </row>
    <row r="646" spans="1:7" x14ac:dyDescent="0.35">
      <c r="A646" t="s">
        <v>4813</v>
      </c>
      <c r="B646" t="s">
        <v>78</v>
      </c>
      <c r="C646" t="s">
        <v>1250</v>
      </c>
      <c r="D646" t="s">
        <v>4814</v>
      </c>
      <c r="E646" t="s">
        <v>9</v>
      </c>
      <c r="F646">
        <v>0</v>
      </c>
    </row>
    <row r="647" spans="1:7" x14ac:dyDescent="0.35">
      <c r="A647" t="s">
        <v>2173</v>
      </c>
      <c r="B647" t="s">
        <v>15</v>
      </c>
      <c r="C647" t="s">
        <v>19</v>
      </c>
      <c r="D647" t="s">
        <v>2174</v>
      </c>
      <c r="E647" t="s">
        <v>9</v>
      </c>
      <c r="F647">
        <v>99.61</v>
      </c>
    </row>
    <row r="648" spans="1:7" x14ac:dyDescent="0.35">
      <c r="A648" t="s">
        <v>2175</v>
      </c>
      <c r="B648" t="s">
        <v>11</v>
      </c>
      <c r="C648" t="s">
        <v>467</v>
      </c>
      <c r="D648" t="s">
        <v>2176</v>
      </c>
      <c r="E648" t="s">
        <v>9</v>
      </c>
      <c r="F648">
        <v>0</v>
      </c>
    </row>
    <row r="649" spans="1:7" x14ac:dyDescent="0.35">
      <c r="A649" t="s">
        <v>2184</v>
      </c>
      <c r="B649" t="s">
        <v>183</v>
      </c>
      <c r="C649" t="s">
        <v>184</v>
      </c>
      <c r="D649" t="s">
        <v>2185</v>
      </c>
      <c r="E649" t="s">
        <v>9</v>
      </c>
      <c r="F649">
        <v>7.48</v>
      </c>
      <c r="G649">
        <v>6.45</v>
      </c>
    </row>
    <row r="650" spans="1:7" x14ac:dyDescent="0.35">
      <c r="A650" t="s">
        <v>2179</v>
      </c>
      <c r="B650" t="s">
        <v>55</v>
      </c>
      <c r="C650" t="s">
        <v>443</v>
      </c>
      <c r="D650" t="s">
        <v>2180</v>
      </c>
      <c r="E650" t="s">
        <v>9</v>
      </c>
      <c r="F650">
        <v>100</v>
      </c>
    </row>
    <row r="651" spans="1:7" x14ac:dyDescent="0.35">
      <c r="A651" t="s">
        <v>2177</v>
      </c>
      <c r="B651" t="s">
        <v>15</v>
      </c>
      <c r="C651" t="s">
        <v>240</v>
      </c>
      <c r="D651" t="s">
        <v>2178</v>
      </c>
      <c r="E651" t="s">
        <v>9</v>
      </c>
      <c r="F651">
        <v>97.77</v>
      </c>
      <c r="G651">
        <v>14.1</v>
      </c>
    </row>
    <row r="652" spans="1:7" x14ac:dyDescent="0.35">
      <c r="A652" t="s">
        <v>2181</v>
      </c>
      <c r="B652" t="s">
        <v>161</v>
      </c>
      <c r="C652" t="s">
        <v>2182</v>
      </c>
      <c r="D652" t="s">
        <v>2183</v>
      </c>
      <c r="E652" t="s">
        <v>9</v>
      </c>
      <c r="F652">
        <v>98.12</v>
      </c>
      <c r="G652">
        <v>35.380000000000003</v>
      </c>
    </row>
    <row r="653" spans="1:7" x14ac:dyDescent="0.35">
      <c r="A653" t="s">
        <v>2186</v>
      </c>
      <c r="B653" t="s">
        <v>192</v>
      </c>
      <c r="C653" t="s">
        <v>2123</v>
      </c>
      <c r="D653" t="s">
        <v>2187</v>
      </c>
      <c r="E653" t="s">
        <v>9</v>
      </c>
      <c r="F653">
        <v>99.43</v>
      </c>
      <c r="G653">
        <v>79.03</v>
      </c>
    </row>
    <row r="654" spans="1:7" x14ac:dyDescent="0.35">
      <c r="A654" t="s">
        <v>2188</v>
      </c>
      <c r="B654" t="s">
        <v>63</v>
      </c>
      <c r="C654" t="s">
        <v>64</v>
      </c>
      <c r="D654" t="s">
        <v>2189</v>
      </c>
      <c r="E654" t="s">
        <v>9</v>
      </c>
      <c r="F654">
        <v>98.85</v>
      </c>
    </row>
    <row r="655" spans="1:7" x14ac:dyDescent="0.35">
      <c r="A655" t="s">
        <v>4817</v>
      </c>
      <c r="B655" t="s">
        <v>15</v>
      </c>
      <c r="C655" t="s">
        <v>33</v>
      </c>
      <c r="D655" t="s">
        <v>4818</v>
      </c>
      <c r="E655" t="s">
        <v>9</v>
      </c>
      <c r="F655">
        <v>99.81</v>
      </c>
      <c r="G655">
        <v>63.89</v>
      </c>
    </row>
    <row r="656" spans="1:7" x14ac:dyDescent="0.35">
      <c r="A656" t="s">
        <v>4815</v>
      </c>
      <c r="B656" t="s">
        <v>452</v>
      </c>
      <c r="C656" t="s">
        <v>453</v>
      </c>
      <c r="D656" t="s">
        <v>4816</v>
      </c>
      <c r="E656" t="s">
        <v>9</v>
      </c>
      <c r="F656">
        <v>97.46</v>
      </c>
      <c r="G656">
        <v>48.39</v>
      </c>
    </row>
    <row r="657" spans="1:7" x14ac:dyDescent="0.35">
      <c r="A657" t="s">
        <v>4819</v>
      </c>
      <c r="B657" t="s">
        <v>430</v>
      </c>
      <c r="C657" t="s">
        <v>431</v>
      </c>
      <c r="D657" t="s">
        <v>4820</v>
      </c>
      <c r="E657" t="s">
        <v>9</v>
      </c>
      <c r="F657">
        <v>98.55</v>
      </c>
      <c r="G657">
        <v>0</v>
      </c>
    </row>
    <row r="658" spans="1:7" x14ac:dyDescent="0.35">
      <c r="A658" t="s">
        <v>4821</v>
      </c>
      <c r="B658" t="s">
        <v>213</v>
      </c>
      <c r="C658" t="s">
        <v>446</v>
      </c>
      <c r="D658" t="s">
        <v>4822</v>
      </c>
      <c r="E658" t="s">
        <v>9</v>
      </c>
      <c r="F658">
        <v>98.27</v>
      </c>
      <c r="G658">
        <v>0</v>
      </c>
    </row>
    <row r="659" spans="1:7" x14ac:dyDescent="0.35">
      <c r="A659" t="s">
        <v>4823</v>
      </c>
      <c r="B659" t="s">
        <v>63</v>
      </c>
      <c r="C659" t="s">
        <v>64</v>
      </c>
      <c r="D659" t="s">
        <v>4824</v>
      </c>
      <c r="E659" t="s">
        <v>9</v>
      </c>
      <c r="F659">
        <v>100</v>
      </c>
      <c r="G659">
        <v>1.85</v>
      </c>
    </row>
    <row r="660" spans="1:7" x14ac:dyDescent="0.35">
      <c r="A660" t="s">
        <v>4825</v>
      </c>
      <c r="B660" t="s">
        <v>55</v>
      </c>
      <c r="C660" t="s">
        <v>268</v>
      </c>
      <c r="D660" t="s">
        <v>4826</v>
      </c>
      <c r="E660" t="s">
        <v>9</v>
      </c>
      <c r="F660">
        <v>98.64</v>
      </c>
      <c r="G660">
        <v>65.34</v>
      </c>
    </row>
    <row r="661" spans="1:7" x14ac:dyDescent="0.35">
      <c r="A661" t="s">
        <v>4827</v>
      </c>
      <c r="B661" t="s">
        <v>161</v>
      </c>
      <c r="C661" t="s">
        <v>1125</v>
      </c>
      <c r="D661" t="s">
        <v>4828</v>
      </c>
      <c r="E661" t="s">
        <v>9</v>
      </c>
      <c r="F661">
        <v>63.16</v>
      </c>
    </row>
    <row r="662" spans="1:7" x14ac:dyDescent="0.35">
      <c r="A662" t="s">
        <v>4829</v>
      </c>
      <c r="B662" t="s">
        <v>29</v>
      </c>
      <c r="C662" t="s">
        <v>1578</v>
      </c>
      <c r="D662" t="s">
        <v>4830</v>
      </c>
      <c r="E662" t="s">
        <v>9</v>
      </c>
      <c r="F662">
        <v>65.22</v>
      </c>
      <c r="G662">
        <v>0</v>
      </c>
    </row>
    <row r="663" spans="1:7" x14ac:dyDescent="0.35">
      <c r="A663" t="s">
        <v>4831</v>
      </c>
      <c r="B663" t="s">
        <v>121</v>
      </c>
      <c r="C663" t="s">
        <v>733</v>
      </c>
      <c r="D663" t="s">
        <v>4832</v>
      </c>
      <c r="E663" t="s">
        <v>9</v>
      </c>
      <c r="F663">
        <v>98.97</v>
      </c>
      <c r="G663">
        <v>44.91</v>
      </c>
    </row>
    <row r="664" spans="1:7" x14ac:dyDescent="0.35">
      <c r="A664" t="s">
        <v>1302</v>
      </c>
      <c r="B664" t="s">
        <v>217</v>
      </c>
      <c r="C664" t="s">
        <v>218</v>
      </c>
      <c r="D664" t="s">
        <v>1303</v>
      </c>
      <c r="E664" t="s">
        <v>9</v>
      </c>
      <c r="F664">
        <v>99.34</v>
      </c>
      <c r="G664">
        <v>70.97</v>
      </c>
    </row>
    <row r="665" spans="1:7" x14ac:dyDescent="0.35">
      <c r="A665" t="s">
        <v>1304</v>
      </c>
      <c r="B665" t="s">
        <v>15</v>
      </c>
      <c r="C665" t="s">
        <v>19</v>
      </c>
      <c r="D665" t="s">
        <v>1305</v>
      </c>
      <c r="E665" t="s">
        <v>9</v>
      </c>
      <c r="F665">
        <v>100</v>
      </c>
      <c r="G665">
        <v>3.08</v>
      </c>
    </row>
    <row r="666" spans="1:7" x14ac:dyDescent="0.35">
      <c r="A666" t="s">
        <v>1306</v>
      </c>
      <c r="B666" t="s">
        <v>15</v>
      </c>
      <c r="C666" t="s">
        <v>1307</v>
      </c>
      <c r="D666" t="s">
        <v>1308</v>
      </c>
      <c r="E666" t="s">
        <v>9</v>
      </c>
      <c r="F666">
        <v>99.44</v>
      </c>
      <c r="G666">
        <v>58.58</v>
      </c>
    </row>
    <row r="667" spans="1:7" x14ac:dyDescent="0.35">
      <c r="A667" t="s">
        <v>1309</v>
      </c>
      <c r="B667" t="s">
        <v>74</v>
      </c>
      <c r="C667" t="s">
        <v>1222</v>
      </c>
      <c r="D667" t="s">
        <v>1310</v>
      </c>
      <c r="E667" t="s">
        <v>9</v>
      </c>
      <c r="F667">
        <v>98.66</v>
      </c>
      <c r="G667">
        <v>22.06</v>
      </c>
    </row>
    <row r="668" spans="1:7" x14ac:dyDescent="0.35">
      <c r="A668" t="s">
        <v>1311</v>
      </c>
      <c r="B668" t="s">
        <v>78</v>
      </c>
      <c r="C668" t="s">
        <v>1047</v>
      </c>
      <c r="D668" t="s">
        <v>1312</v>
      </c>
      <c r="E668" t="s">
        <v>9</v>
      </c>
      <c r="F668">
        <v>98.63</v>
      </c>
      <c r="G668">
        <v>38.17</v>
      </c>
    </row>
    <row r="669" spans="1:7" x14ac:dyDescent="0.35">
      <c r="A669" t="s">
        <v>1316</v>
      </c>
      <c r="B669" t="s">
        <v>104</v>
      </c>
      <c r="C669" t="s">
        <v>105</v>
      </c>
      <c r="D669" t="s">
        <v>1317</v>
      </c>
      <c r="E669" t="s">
        <v>9</v>
      </c>
      <c r="F669">
        <v>100</v>
      </c>
    </row>
    <row r="670" spans="1:7" x14ac:dyDescent="0.35">
      <c r="A670" t="s">
        <v>1313</v>
      </c>
      <c r="B670" t="s">
        <v>15</v>
      </c>
      <c r="C670" t="s">
        <v>1314</v>
      </c>
      <c r="D670" t="s">
        <v>1315</v>
      </c>
      <c r="E670" t="s">
        <v>9</v>
      </c>
      <c r="F670">
        <v>98.2</v>
      </c>
      <c r="G670">
        <v>65.180000000000007</v>
      </c>
    </row>
    <row r="671" spans="1:7" x14ac:dyDescent="0.35">
      <c r="A671" t="s">
        <v>3591</v>
      </c>
      <c r="B671" t="s">
        <v>74</v>
      </c>
      <c r="C671" t="s">
        <v>449</v>
      </c>
      <c r="D671" t="s">
        <v>3592</v>
      </c>
      <c r="E671" t="s">
        <v>9</v>
      </c>
      <c r="F671">
        <v>49.03</v>
      </c>
      <c r="G671">
        <v>19.38</v>
      </c>
    </row>
    <row r="672" spans="1:7" x14ac:dyDescent="0.35">
      <c r="A672" t="s">
        <v>3593</v>
      </c>
      <c r="B672" t="s">
        <v>11</v>
      </c>
      <c r="C672" t="s">
        <v>836</v>
      </c>
      <c r="D672" t="s">
        <v>3594</v>
      </c>
      <c r="E672" t="s">
        <v>9</v>
      </c>
      <c r="F672">
        <v>12.5</v>
      </c>
      <c r="G672">
        <v>0</v>
      </c>
    </row>
    <row r="673" spans="1:7" x14ac:dyDescent="0.35">
      <c r="A673" t="s">
        <v>3595</v>
      </c>
      <c r="B673" t="s">
        <v>15</v>
      </c>
      <c r="C673" t="s">
        <v>2368</v>
      </c>
      <c r="D673" t="s">
        <v>3596</v>
      </c>
      <c r="E673" t="s">
        <v>9</v>
      </c>
      <c r="F673">
        <v>90.87</v>
      </c>
      <c r="G673">
        <v>44.58</v>
      </c>
    </row>
    <row r="674" spans="1:7" x14ac:dyDescent="0.35">
      <c r="A674" t="s">
        <v>3597</v>
      </c>
      <c r="B674" t="s">
        <v>104</v>
      </c>
      <c r="C674" t="s">
        <v>597</v>
      </c>
      <c r="D674" t="s">
        <v>3598</v>
      </c>
      <c r="E674" t="s">
        <v>9</v>
      </c>
      <c r="F674">
        <v>69.739999999999995</v>
      </c>
      <c r="G674">
        <v>0</v>
      </c>
    </row>
    <row r="675" spans="1:7" x14ac:dyDescent="0.35">
      <c r="A675" t="s">
        <v>3599</v>
      </c>
      <c r="B675" t="s">
        <v>155</v>
      </c>
      <c r="C675" t="s">
        <v>1068</v>
      </c>
      <c r="D675" t="s">
        <v>3600</v>
      </c>
      <c r="E675" t="s">
        <v>9</v>
      </c>
      <c r="F675">
        <v>91.35</v>
      </c>
      <c r="G675">
        <v>17.489999999999998</v>
      </c>
    </row>
    <row r="676" spans="1:7" x14ac:dyDescent="0.35">
      <c r="A676" t="s">
        <v>3601</v>
      </c>
      <c r="B676" t="s">
        <v>104</v>
      </c>
      <c r="C676" t="s">
        <v>3602</v>
      </c>
      <c r="D676" t="s">
        <v>3603</v>
      </c>
      <c r="E676" t="s">
        <v>9</v>
      </c>
      <c r="F676">
        <v>95.81</v>
      </c>
      <c r="G676">
        <v>94.01</v>
      </c>
    </row>
    <row r="677" spans="1:7" x14ac:dyDescent="0.35">
      <c r="A677" t="s">
        <v>3604</v>
      </c>
      <c r="B677" t="s">
        <v>104</v>
      </c>
      <c r="C677" t="s">
        <v>352</v>
      </c>
      <c r="D677" t="s">
        <v>3605</v>
      </c>
      <c r="E677" t="s">
        <v>9</v>
      </c>
      <c r="F677">
        <v>26.52</v>
      </c>
      <c r="G677">
        <v>0</v>
      </c>
    </row>
    <row r="678" spans="1:7" x14ac:dyDescent="0.35">
      <c r="A678" t="s">
        <v>3606</v>
      </c>
      <c r="B678" t="s">
        <v>161</v>
      </c>
      <c r="C678" t="s">
        <v>1462</v>
      </c>
      <c r="D678" t="s">
        <v>3607</v>
      </c>
      <c r="E678" t="s">
        <v>9</v>
      </c>
      <c r="F678">
        <v>100</v>
      </c>
      <c r="G678">
        <v>0</v>
      </c>
    </row>
    <row r="679" spans="1:7" x14ac:dyDescent="0.35">
      <c r="A679" t="s">
        <v>3608</v>
      </c>
      <c r="B679" t="s">
        <v>11</v>
      </c>
      <c r="C679" t="s">
        <v>903</v>
      </c>
      <c r="D679" t="s">
        <v>3609</v>
      </c>
      <c r="E679" t="s">
        <v>9</v>
      </c>
      <c r="F679">
        <v>99.22</v>
      </c>
    </row>
    <row r="680" spans="1:7" x14ac:dyDescent="0.35">
      <c r="A680" t="s">
        <v>2940</v>
      </c>
      <c r="B680" t="s">
        <v>63</v>
      </c>
      <c r="C680" t="s">
        <v>1253</v>
      </c>
      <c r="D680" t="s">
        <v>2941</v>
      </c>
      <c r="E680" t="s">
        <v>9</v>
      </c>
      <c r="F680">
        <v>75.56</v>
      </c>
      <c r="G680">
        <v>9.09</v>
      </c>
    </row>
    <row r="681" spans="1:7" x14ac:dyDescent="0.35">
      <c r="A681" t="s">
        <v>2924</v>
      </c>
      <c r="B681" t="s">
        <v>15</v>
      </c>
      <c r="C681" t="s">
        <v>2925</v>
      </c>
      <c r="D681" t="s">
        <v>2926</v>
      </c>
      <c r="E681" t="s">
        <v>9</v>
      </c>
      <c r="F681">
        <v>100</v>
      </c>
      <c r="G681">
        <v>75.319999999999993</v>
      </c>
    </row>
    <row r="682" spans="1:7" x14ac:dyDescent="0.35">
      <c r="A682" t="s">
        <v>2929</v>
      </c>
      <c r="B682" t="s">
        <v>15</v>
      </c>
      <c r="C682" t="s">
        <v>1092</v>
      </c>
      <c r="D682" t="s">
        <v>2930</v>
      </c>
      <c r="E682" t="s">
        <v>9</v>
      </c>
      <c r="F682">
        <v>100</v>
      </c>
      <c r="G682">
        <v>40.630000000000003</v>
      </c>
    </row>
    <row r="683" spans="1:7" x14ac:dyDescent="0.35">
      <c r="A683" t="s">
        <v>2931</v>
      </c>
      <c r="B683" t="s">
        <v>6</v>
      </c>
      <c r="C683" t="s">
        <v>2932</v>
      </c>
      <c r="D683" t="s">
        <v>2933</v>
      </c>
      <c r="E683" t="s">
        <v>9</v>
      </c>
      <c r="F683">
        <v>100</v>
      </c>
      <c r="G683">
        <v>100</v>
      </c>
    </row>
    <row r="684" spans="1:7" x14ac:dyDescent="0.35">
      <c r="A684" t="s">
        <v>2934</v>
      </c>
      <c r="B684" t="s">
        <v>15</v>
      </c>
      <c r="C684" t="s">
        <v>19</v>
      </c>
      <c r="D684" t="s">
        <v>2935</v>
      </c>
      <c r="E684" t="s">
        <v>9</v>
      </c>
      <c r="F684">
        <v>100</v>
      </c>
      <c r="G684">
        <v>100</v>
      </c>
    </row>
    <row r="685" spans="1:7" x14ac:dyDescent="0.35">
      <c r="A685" t="s">
        <v>2938</v>
      </c>
      <c r="B685" t="s">
        <v>74</v>
      </c>
      <c r="C685" t="s">
        <v>251</v>
      </c>
      <c r="D685" t="s">
        <v>2939</v>
      </c>
      <c r="E685" t="s">
        <v>9</v>
      </c>
      <c r="F685">
        <v>100</v>
      </c>
      <c r="G685">
        <v>0</v>
      </c>
    </row>
    <row r="686" spans="1:7" x14ac:dyDescent="0.35">
      <c r="A686" t="s">
        <v>2942</v>
      </c>
      <c r="B686" t="s">
        <v>864</v>
      </c>
      <c r="C686" t="s">
        <v>2088</v>
      </c>
      <c r="D686" t="s">
        <v>2943</v>
      </c>
      <c r="E686" t="s">
        <v>9</v>
      </c>
      <c r="F686">
        <v>42.86</v>
      </c>
      <c r="G686">
        <v>0</v>
      </c>
    </row>
    <row r="687" spans="1:7" x14ac:dyDescent="0.35">
      <c r="A687" t="s">
        <v>2936</v>
      </c>
      <c r="B687" t="s">
        <v>135</v>
      </c>
      <c r="C687" t="s">
        <v>2922</v>
      </c>
      <c r="D687" t="s">
        <v>2937</v>
      </c>
      <c r="E687" t="s">
        <v>9</v>
      </c>
      <c r="F687">
        <v>0</v>
      </c>
      <c r="G687">
        <v>2.13</v>
      </c>
    </row>
    <row r="688" spans="1:7" x14ac:dyDescent="0.35">
      <c r="A688" t="s">
        <v>2944</v>
      </c>
      <c r="B688" t="s">
        <v>15</v>
      </c>
      <c r="C688" t="s">
        <v>19</v>
      </c>
      <c r="D688" t="s">
        <v>2945</v>
      </c>
      <c r="E688" t="s">
        <v>9</v>
      </c>
      <c r="F688">
        <v>100</v>
      </c>
      <c r="G688">
        <v>75.44</v>
      </c>
    </row>
    <row r="689" spans="1:7" x14ac:dyDescent="0.35">
      <c r="A689" t="s">
        <v>2927</v>
      </c>
      <c r="B689" t="s">
        <v>165</v>
      </c>
      <c r="C689" t="s">
        <v>1616</v>
      </c>
      <c r="D689" t="s">
        <v>2928</v>
      </c>
      <c r="E689" t="s">
        <v>9</v>
      </c>
      <c r="F689">
        <v>0</v>
      </c>
    </row>
    <row r="690" spans="1:7" x14ac:dyDescent="0.35">
      <c r="A690" t="s">
        <v>4242</v>
      </c>
      <c r="B690" t="s">
        <v>264</v>
      </c>
      <c r="C690" t="s">
        <v>943</v>
      </c>
      <c r="D690" t="s">
        <v>4243</v>
      </c>
      <c r="E690" t="s">
        <v>9</v>
      </c>
      <c r="F690">
        <v>100</v>
      </c>
      <c r="G690">
        <v>0</v>
      </c>
    </row>
    <row r="691" spans="1:7" x14ac:dyDescent="0.35">
      <c r="A691" t="s">
        <v>4246</v>
      </c>
      <c r="B691" t="s">
        <v>74</v>
      </c>
      <c r="C691" t="s">
        <v>313</v>
      </c>
      <c r="D691" t="s">
        <v>4247</v>
      </c>
      <c r="E691" t="s">
        <v>9</v>
      </c>
      <c r="F691">
        <v>100</v>
      </c>
    </row>
    <row r="692" spans="1:7" x14ac:dyDescent="0.35">
      <c r="A692" t="s">
        <v>4244</v>
      </c>
      <c r="B692" t="s">
        <v>135</v>
      </c>
      <c r="C692" t="s">
        <v>2014</v>
      </c>
      <c r="D692" t="s">
        <v>4245</v>
      </c>
      <c r="E692" t="s">
        <v>9</v>
      </c>
      <c r="F692">
        <v>98.63</v>
      </c>
      <c r="G692">
        <v>57.23</v>
      </c>
    </row>
    <row r="693" spans="1:7" x14ac:dyDescent="0.35">
      <c r="A693" t="s">
        <v>4248</v>
      </c>
      <c r="B693" t="s">
        <v>1423</v>
      </c>
      <c r="C693" t="s">
        <v>2417</v>
      </c>
      <c r="D693" t="s">
        <v>4249</v>
      </c>
      <c r="E693" t="s">
        <v>9</v>
      </c>
      <c r="F693">
        <v>99.1</v>
      </c>
      <c r="G693">
        <v>38.299999999999997</v>
      </c>
    </row>
    <row r="694" spans="1:7" x14ac:dyDescent="0.35">
      <c r="A694" t="s">
        <v>4250</v>
      </c>
      <c r="B694" t="s">
        <v>51</v>
      </c>
      <c r="C694" t="s">
        <v>3727</v>
      </c>
      <c r="D694" t="s">
        <v>4251</v>
      </c>
      <c r="E694" t="s">
        <v>9</v>
      </c>
      <c r="F694">
        <v>98.28</v>
      </c>
      <c r="G694">
        <v>69.92</v>
      </c>
    </row>
    <row r="695" spans="1:7" x14ac:dyDescent="0.35">
      <c r="A695" t="s">
        <v>4252</v>
      </c>
      <c r="B695" t="s">
        <v>15</v>
      </c>
      <c r="C695" t="s">
        <v>19</v>
      </c>
      <c r="D695" t="s">
        <v>4253</v>
      </c>
      <c r="E695" t="s">
        <v>9</v>
      </c>
      <c r="F695">
        <v>100</v>
      </c>
      <c r="G695">
        <v>60.07</v>
      </c>
    </row>
    <row r="696" spans="1:7" x14ac:dyDescent="0.35">
      <c r="A696" t="s">
        <v>4254</v>
      </c>
      <c r="B696" t="s">
        <v>141</v>
      </c>
      <c r="C696" t="s">
        <v>142</v>
      </c>
      <c r="D696" t="s">
        <v>4255</v>
      </c>
      <c r="E696" t="s">
        <v>9</v>
      </c>
      <c r="F696">
        <v>99.44</v>
      </c>
      <c r="G696">
        <v>33.83</v>
      </c>
    </row>
    <row r="697" spans="1:7" x14ac:dyDescent="0.35">
      <c r="A697" t="s">
        <v>4256</v>
      </c>
      <c r="B697" t="s">
        <v>15</v>
      </c>
      <c r="C697" t="s">
        <v>341</v>
      </c>
      <c r="D697" t="s">
        <v>4257</v>
      </c>
      <c r="E697" t="s">
        <v>9</v>
      </c>
      <c r="F697">
        <v>100</v>
      </c>
      <c r="G697">
        <v>59.26</v>
      </c>
    </row>
    <row r="698" spans="1:7" x14ac:dyDescent="0.35">
      <c r="A698" t="s">
        <v>1379</v>
      </c>
      <c r="B698" t="s">
        <v>104</v>
      </c>
      <c r="C698" t="s">
        <v>301</v>
      </c>
      <c r="D698" t="s">
        <v>1380</v>
      </c>
      <c r="E698" t="s">
        <v>9</v>
      </c>
      <c r="F698">
        <v>80</v>
      </c>
      <c r="G698">
        <v>41.18</v>
      </c>
    </row>
    <row r="699" spans="1:7" x14ac:dyDescent="0.35">
      <c r="A699" t="s">
        <v>1346</v>
      </c>
      <c r="B699" t="s">
        <v>128</v>
      </c>
      <c r="C699" t="s">
        <v>438</v>
      </c>
      <c r="D699" t="s">
        <v>1347</v>
      </c>
      <c r="E699" t="s">
        <v>9</v>
      </c>
      <c r="F699">
        <v>92.87</v>
      </c>
      <c r="G699">
        <v>31.03</v>
      </c>
    </row>
    <row r="700" spans="1:7" x14ac:dyDescent="0.35">
      <c r="A700" t="s">
        <v>1348</v>
      </c>
      <c r="B700" t="s">
        <v>213</v>
      </c>
      <c r="C700" t="s">
        <v>1349</v>
      </c>
      <c r="D700" t="s">
        <v>1350</v>
      </c>
      <c r="E700" t="s">
        <v>9</v>
      </c>
      <c r="F700">
        <v>95.05</v>
      </c>
      <c r="G700">
        <v>63.21</v>
      </c>
    </row>
    <row r="701" spans="1:7" x14ac:dyDescent="0.35">
      <c r="A701" t="s">
        <v>1351</v>
      </c>
      <c r="B701" t="s">
        <v>74</v>
      </c>
      <c r="C701" t="s">
        <v>1352</v>
      </c>
      <c r="D701" t="s">
        <v>1353</v>
      </c>
      <c r="E701" t="s">
        <v>9</v>
      </c>
      <c r="F701">
        <v>99.55</v>
      </c>
      <c r="G701">
        <v>59.07</v>
      </c>
    </row>
    <row r="702" spans="1:7" x14ac:dyDescent="0.35">
      <c r="A702" t="s">
        <v>1354</v>
      </c>
      <c r="B702" t="s">
        <v>15</v>
      </c>
      <c r="C702" t="s">
        <v>19</v>
      </c>
      <c r="D702" t="s">
        <v>1355</v>
      </c>
      <c r="E702" t="s">
        <v>9</v>
      </c>
      <c r="F702">
        <v>98.87</v>
      </c>
      <c r="G702">
        <v>100</v>
      </c>
    </row>
    <row r="703" spans="1:7" x14ac:dyDescent="0.35">
      <c r="A703" t="s">
        <v>1369</v>
      </c>
      <c r="B703" t="s">
        <v>15</v>
      </c>
      <c r="C703" t="s">
        <v>240</v>
      </c>
      <c r="D703" t="s">
        <v>1370</v>
      </c>
      <c r="E703" t="s">
        <v>9</v>
      </c>
      <c r="F703">
        <v>100</v>
      </c>
      <c r="G703">
        <v>32.43</v>
      </c>
    </row>
    <row r="704" spans="1:7" x14ac:dyDescent="0.35">
      <c r="A704" t="s">
        <v>1356</v>
      </c>
      <c r="B704" t="s">
        <v>165</v>
      </c>
      <c r="C704" t="s">
        <v>1357</v>
      </c>
      <c r="D704" t="s">
        <v>1358</v>
      </c>
      <c r="E704" t="s">
        <v>9</v>
      </c>
      <c r="F704">
        <v>99.72</v>
      </c>
      <c r="G704">
        <v>14.29</v>
      </c>
    </row>
    <row r="705" spans="1:7" x14ac:dyDescent="0.35">
      <c r="A705" t="s">
        <v>1359</v>
      </c>
      <c r="B705" t="s">
        <v>141</v>
      </c>
      <c r="C705" t="s">
        <v>1360</v>
      </c>
      <c r="D705" t="s">
        <v>1361</v>
      </c>
      <c r="E705" t="s">
        <v>9</v>
      </c>
      <c r="F705">
        <v>100</v>
      </c>
      <c r="G705">
        <v>0</v>
      </c>
    </row>
    <row r="706" spans="1:7" x14ac:dyDescent="0.35">
      <c r="A706" t="s">
        <v>1362</v>
      </c>
      <c r="B706" t="s">
        <v>74</v>
      </c>
      <c r="C706" t="s">
        <v>1363</v>
      </c>
      <c r="D706" t="s">
        <v>1364</v>
      </c>
      <c r="E706" t="s">
        <v>9</v>
      </c>
      <c r="F706">
        <v>98.7</v>
      </c>
      <c r="G706">
        <v>74.180000000000007</v>
      </c>
    </row>
    <row r="707" spans="1:7" x14ac:dyDescent="0.35">
      <c r="A707" t="s">
        <v>1365</v>
      </c>
      <c r="B707" t="s">
        <v>104</v>
      </c>
      <c r="C707" t="s">
        <v>352</v>
      </c>
      <c r="D707" t="s">
        <v>1366</v>
      </c>
      <c r="E707" t="s">
        <v>9</v>
      </c>
      <c r="F707">
        <v>82.59</v>
      </c>
      <c r="G707">
        <v>0</v>
      </c>
    </row>
    <row r="708" spans="1:7" x14ac:dyDescent="0.35">
      <c r="A708" t="s">
        <v>1367</v>
      </c>
      <c r="B708" t="s">
        <v>11</v>
      </c>
      <c r="C708" t="s">
        <v>12</v>
      </c>
      <c r="D708" t="s">
        <v>1368</v>
      </c>
      <c r="E708" t="s">
        <v>9</v>
      </c>
      <c r="F708">
        <v>100</v>
      </c>
      <c r="G708">
        <v>0</v>
      </c>
    </row>
    <row r="709" spans="1:7" x14ac:dyDescent="0.35">
      <c r="A709" t="s">
        <v>1371</v>
      </c>
      <c r="B709" t="s">
        <v>264</v>
      </c>
      <c r="C709" t="s">
        <v>1372</v>
      </c>
      <c r="D709" t="s">
        <v>1373</v>
      </c>
      <c r="E709" t="s">
        <v>9</v>
      </c>
      <c r="F709">
        <v>95.45</v>
      </c>
      <c r="G709">
        <v>8</v>
      </c>
    </row>
    <row r="710" spans="1:7" x14ac:dyDescent="0.35">
      <c r="A710" t="s">
        <v>1374</v>
      </c>
      <c r="B710" t="s">
        <v>55</v>
      </c>
      <c r="C710" t="s">
        <v>757</v>
      </c>
      <c r="D710" t="s">
        <v>1375</v>
      </c>
      <c r="E710" t="s">
        <v>9</v>
      </c>
      <c r="F710">
        <v>93.31</v>
      </c>
      <c r="G710">
        <v>0.56000000000000005</v>
      </c>
    </row>
    <row r="711" spans="1:7" x14ac:dyDescent="0.35">
      <c r="A711" t="s">
        <v>1376</v>
      </c>
      <c r="B711" t="s">
        <v>29</v>
      </c>
      <c r="C711" t="s">
        <v>1377</v>
      </c>
      <c r="D711" t="s">
        <v>1378</v>
      </c>
      <c r="E711" t="s">
        <v>9</v>
      </c>
      <c r="F711">
        <v>100</v>
      </c>
      <c r="G711">
        <v>70.59</v>
      </c>
    </row>
    <row r="712" spans="1:7" x14ac:dyDescent="0.35">
      <c r="A712" t="s">
        <v>4258</v>
      </c>
      <c r="B712" t="s">
        <v>29</v>
      </c>
      <c r="C712" t="s">
        <v>30</v>
      </c>
      <c r="D712" t="s">
        <v>4259</v>
      </c>
      <c r="E712" t="s">
        <v>9</v>
      </c>
      <c r="F712">
        <v>98.73</v>
      </c>
      <c r="G712">
        <v>0</v>
      </c>
    </row>
    <row r="713" spans="1:7" x14ac:dyDescent="0.35">
      <c r="A713" t="s">
        <v>4262</v>
      </c>
      <c r="B713" t="s">
        <v>29</v>
      </c>
      <c r="C713" t="s">
        <v>859</v>
      </c>
      <c r="D713" t="s">
        <v>4263</v>
      </c>
      <c r="E713" t="s">
        <v>9</v>
      </c>
      <c r="F713">
        <v>92.05</v>
      </c>
      <c r="G713">
        <v>0</v>
      </c>
    </row>
    <row r="714" spans="1:7" x14ac:dyDescent="0.35">
      <c r="A714" t="s">
        <v>4268</v>
      </c>
      <c r="B714" t="s">
        <v>234</v>
      </c>
      <c r="C714" t="s">
        <v>4269</v>
      </c>
      <c r="D714" t="s">
        <v>4270</v>
      </c>
      <c r="E714" t="s">
        <v>9</v>
      </c>
      <c r="F714">
        <v>86.17</v>
      </c>
      <c r="G714">
        <v>26.92</v>
      </c>
    </row>
    <row r="715" spans="1:7" x14ac:dyDescent="0.35">
      <c r="A715" t="s">
        <v>4264</v>
      </c>
      <c r="B715" t="s">
        <v>45</v>
      </c>
      <c r="C715" t="s">
        <v>1283</v>
      </c>
      <c r="D715" t="s">
        <v>4265</v>
      </c>
      <c r="E715" t="s">
        <v>9</v>
      </c>
      <c r="F715">
        <v>66.67</v>
      </c>
      <c r="G715">
        <v>0</v>
      </c>
    </row>
    <row r="716" spans="1:7" x14ac:dyDescent="0.35">
      <c r="A716" t="s">
        <v>4260</v>
      </c>
      <c r="B716" t="s">
        <v>6</v>
      </c>
      <c r="C716" t="s">
        <v>365</v>
      </c>
      <c r="D716" t="s">
        <v>4261</v>
      </c>
      <c r="E716" t="s">
        <v>9</v>
      </c>
      <c r="F716">
        <v>91.3</v>
      </c>
      <c r="G716">
        <v>0</v>
      </c>
    </row>
    <row r="717" spans="1:7" x14ac:dyDescent="0.35">
      <c r="A717" t="s">
        <v>4266</v>
      </c>
      <c r="B717" t="s">
        <v>213</v>
      </c>
      <c r="C717" t="s">
        <v>1029</v>
      </c>
      <c r="D717" t="s">
        <v>4267</v>
      </c>
      <c r="E717" t="s">
        <v>9</v>
      </c>
      <c r="F717">
        <v>0</v>
      </c>
      <c r="G717">
        <v>20</v>
      </c>
    </row>
    <row r="718" spans="1:7" x14ac:dyDescent="0.35">
      <c r="A718" t="s">
        <v>4271</v>
      </c>
      <c r="B718" t="s">
        <v>114</v>
      </c>
      <c r="C718" t="s">
        <v>2299</v>
      </c>
      <c r="D718" t="s">
        <v>4272</v>
      </c>
      <c r="E718" t="s">
        <v>9</v>
      </c>
      <c r="F718">
        <v>98.12</v>
      </c>
      <c r="G718">
        <v>32.729999999999997</v>
      </c>
    </row>
    <row r="719" spans="1:7" x14ac:dyDescent="0.35">
      <c r="A719" t="s">
        <v>2995</v>
      </c>
      <c r="B719" t="s">
        <v>15</v>
      </c>
      <c r="C719" t="s">
        <v>221</v>
      </c>
      <c r="D719" t="s">
        <v>2996</v>
      </c>
      <c r="E719" t="s">
        <v>9</v>
      </c>
      <c r="F719">
        <v>99.21</v>
      </c>
      <c r="G719">
        <v>0</v>
      </c>
    </row>
    <row r="720" spans="1:7" x14ac:dyDescent="0.35">
      <c r="A720" t="s">
        <v>2997</v>
      </c>
      <c r="B720" t="s">
        <v>213</v>
      </c>
      <c r="C720" t="s">
        <v>2060</v>
      </c>
      <c r="D720" t="s">
        <v>2998</v>
      </c>
      <c r="E720" t="s">
        <v>9</v>
      </c>
      <c r="F720">
        <v>100</v>
      </c>
      <c r="G720">
        <v>44.64</v>
      </c>
    </row>
    <row r="721" spans="1:7" x14ac:dyDescent="0.35">
      <c r="A721" t="s">
        <v>2999</v>
      </c>
      <c r="B721" t="s">
        <v>59</v>
      </c>
      <c r="C721" t="s">
        <v>2728</v>
      </c>
      <c r="D721" t="s">
        <v>3000</v>
      </c>
      <c r="E721" t="s">
        <v>9</v>
      </c>
      <c r="F721">
        <v>100</v>
      </c>
      <c r="G721">
        <v>0</v>
      </c>
    </row>
    <row r="722" spans="1:7" x14ac:dyDescent="0.35">
      <c r="A722" t="s">
        <v>2993</v>
      </c>
      <c r="B722" t="s">
        <v>192</v>
      </c>
      <c r="C722" t="s">
        <v>1300</v>
      </c>
      <c r="D722" t="s">
        <v>2994</v>
      </c>
      <c r="E722" t="s">
        <v>9</v>
      </c>
      <c r="F722">
        <v>100</v>
      </c>
      <c r="G722">
        <v>100</v>
      </c>
    </row>
    <row r="723" spans="1:7" x14ac:dyDescent="0.35">
      <c r="A723" t="s">
        <v>3001</v>
      </c>
      <c r="B723" t="s">
        <v>161</v>
      </c>
      <c r="C723" t="s">
        <v>2888</v>
      </c>
      <c r="D723" t="s">
        <v>3002</v>
      </c>
      <c r="E723" t="s">
        <v>9</v>
      </c>
      <c r="F723">
        <v>98.26</v>
      </c>
      <c r="G723">
        <v>0</v>
      </c>
    </row>
    <row r="724" spans="1:7" x14ac:dyDescent="0.35">
      <c r="A724" t="s">
        <v>3003</v>
      </c>
      <c r="B724" t="s">
        <v>74</v>
      </c>
      <c r="C724" t="s">
        <v>277</v>
      </c>
      <c r="D724" t="s">
        <v>3004</v>
      </c>
      <c r="E724" t="s">
        <v>9</v>
      </c>
      <c r="F724">
        <v>98.57</v>
      </c>
      <c r="G724">
        <v>33.72</v>
      </c>
    </row>
    <row r="725" spans="1:7" x14ac:dyDescent="0.35">
      <c r="A725" t="s">
        <v>3005</v>
      </c>
      <c r="B725" t="s">
        <v>51</v>
      </c>
      <c r="C725" t="s">
        <v>3006</v>
      </c>
      <c r="D725" t="s">
        <v>3007</v>
      </c>
      <c r="E725" t="s">
        <v>9</v>
      </c>
      <c r="F725">
        <v>99.08</v>
      </c>
      <c r="G725">
        <v>43.79</v>
      </c>
    </row>
    <row r="726" spans="1:7" x14ac:dyDescent="0.35">
      <c r="A726" t="s">
        <v>3008</v>
      </c>
      <c r="B726" t="s">
        <v>217</v>
      </c>
      <c r="C726" t="s">
        <v>626</v>
      </c>
      <c r="D726" t="s">
        <v>3009</v>
      </c>
      <c r="E726" t="s">
        <v>9</v>
      </c>
      <c r="F726">
        <v>100</v>
      </c>
    </row>
    <row r="727" spans="1:7" x14ac:dyDescent="0.35">
      <c r="A727" t="s">
        <v>3010</v>
      </c>
      <c r="B727" t="s">
        <v>575</v>
      </c>
      <c r="C727" t="s">
        <v>717</v>
      </c>
      <c r="D727" t="s">
        <v>3011</v>
      </c>
      <c r="E727" t="s">
        <v>9</v>
      </c>
      <c r="F727">
        <v>96.49</v>
      </c>
      <c r="G727">
        <v>51.39</v>
      </c>
    </row>
    <row r="728" spans="1:7" x14ac:dyDescent="0.35">
      <c r="A728" t="s">
        <v>3012</v>
      </c>
      <c r="B728" t="s">
        <v>94</v>
      </c>
      <c r="C728" t="s">
        <v>1023</v>
      </c>
      <c r="D728" t="s">
        <v>3013</v>
      </c>
      <c r="E728" t="s">
        <v>9</v>
      </c>
      <c r="F728">
        <v>95.96</v>
      </c>
      <c r="G728">
        <v>24.1</v>
      </c>
    </row>
    <row r="729" spans="1:7" x14ac:dyDescent="0.35">
      <c r="A729" t="s">
        <v>3014</v>
      </c>
      <c r="B729" t="s">
        <v>15</v>
      </c>
      <c r="C729" t="s">
        <v>19</v>
      </c>
      <c r="D729" t="s">
        <v>3015</v>
      </c>
      <c r="E729" t="s">
        <v>9</v>
      </c>
      <c r="F729">
        <v>0</v>
      </c>
    </row>
    <row r="730" spans="1:7" x14ac:dyDescent="0.35">
      <c r="A730" t="s">
        <v>3016</v>
      </c>
      <c r="B730" t="s">
        <v>29</v>
      </c>
      <c r="C730" t="s">
        <v>3017</v>
      </c>
      <c r="D730" t="s">
        <v>3018</v>
      </c>
      <c r="E730" t="s">
        <v>9</v>
      </c>
      <c r="F730">
        <v>86.11</v>
      </c>
      <c r="G730">
        <v>0</v>
      </c>
    </row>
    <row r="731" spans="1:7" x14ac:dyDescent="0.35">
      <c r="A731" t="s">
        <v>3019</v>
      </c>
      <c r="B731" t="s">
        <v>78</v>
      </c>
      <c r="C731" t="s">
        <v>1150</v>
      </c>
      <c r="D731" t="s">
        <v>3020</v>
      </c>
      <c r="E731" t="s">
        <v>9</v>
      </c>
      <c r="F731">
        <v>99.8</v>
      </c>
      <c r="G731">
        <v>60.34</v>
      </c>
    </row>
    <row r="732" spans="1:7" x14ac:dyDescent="0.35">
      <c r="A732" t="s">
        <v>3021</v>
      </c>
      <c r="B732" t="s">
        <v>11</v>
      </c>
      <c r="C732" t="s">
        <v>12</v>
      </c>
      <c r="D732" t="s">
        <v>3022</v>
      </c>
      <c r="E732" t="s">
        <v>9</v>
      </c>
      <c r="F732">
        <v>99.49</v>
      </c>
      <c r="G732">
        <v>22.28</v>
      </c>
    </row>
    <row r="733" spans="1:7" x14ac:dyDescent="0.35">
      <c r="A733" t="s">
        <v>3023</v>
      </c>
      <c r="B733" t="s">
        <v>15</v>
      </c>
      <c r="C733" t="s">
        <v>416</v>
      </c>
      <c r="D733" t="s">
        <v>3024</v>
      </c>
      <c r="E733" t="s">
        <v>9</v>
      </c>
      <c r="F733">
        <v>99.89</v>
      </c>
      <c r="G733">
        <v>44.86</v>
      </c>
    </row>
    <row r="734" spans="1:7" x14ac:dyDescent="0.35">
      <c r="A734" t="s">
        <v>3025</v>
      </c>
      <c r="B734" t="s">
        <v>128</v>
      </c>
      <c r="C734" t="s">
        <v>1209</v>
      </c>
      <c r="D734" t="s">
        <v>3026</v>
      </c>
      <c r="E734" t="s">
        <v>9</v>
      </c>
      <c r="F734">
        <v>99.66</v>
      </c>
      <c r="G734">
        <v>21.43</v>
      </c>
    </row>
    <row r="735" spans="1:7" x14ac:dyDescent="0.35">
      <c r="A735" t="s">
        <v>3027</v>
      </c>
      <c r="B735" t="s">
        <v>74</v>
      </c>
      <c r="C735" t="s">
        <v>449</v>
      </c>
      <c r="D735" t="s">
        <v>3028</v>
      </c>
      <c r="E735" t="s">
        <v>9</v>
      </c>
      <c r="F735">
        <v>49.33</v>
      </c>
      <c r="G735">
        <v>5.17</v>
      </c>
    </row>
    <row r="736" spans="1:7" x14ac:dyDescent="0.35">
      <c r="A736" t="s">
        <v>3029</v>
      </c>
      <c r="B736" t="s">
        <v>15</v>
      </c>
      <c r="C736" t="s">
        <v>341</v>
      </c>
      <c r="D736" t="s">
        <v>3030</v>
      </c>
      <c r="E736" t="s">
        <v>9</v>
      </c>
      <c r="F736">
        <v>100</v>
      </c>
      <c r="G736">
        <v>96</v>
      </c>
    </row>
    <row r="737" spans="1:7" x14ac:dyDescent="0.35">
      <c r="A737" t="s">
        <v>3031</v>
      </c>
      <c r="B737" t="s">
        <v>74</v>
      </c>
      <c r="C737" t="s">
        <v>75</v>
      </c>
      <c r="D737" t="s">
        <v>3032</v>
      </c>
      <c r="E737" t="s">
        <v>9</v>
      </c>
      <c r="F737">
        <v>100</v>
      </c>
      <c r="G737">
        <v>14.29</v>
      </c>
    </row>
    <row r="738" spans="1:7" x14ac:dyDescent="0.35">
      <c r="A738" t="s">
        <v>3035</v>
      </c>
      <c r="B738" t="s">
        <v>11</v>
      </c>
      <c r="C738" t="s">
        <v>3036</v>
      </c>
      <c r="D738" t="s">
        <v>3037</v>
      </c>
      <c r="E738" t="s">
        <v>9</v>
      </c>
      <c r="F738">
        <v>98.35</v>
      </c>
      <c r="G738">
        <v>40</v>
      </c>
    </row>
    <row r="739" spans="1:7" x14ac:dyDescent="0.35">
      <c r="A739" t="s">
        <v>3033</v>
      </c>
      <c r="B739" t="s">
        <v>6</v>
      </c>
      <c r="C739" t="s">
        <v>7</v>
      </c>
      <c r="D739" t="s">
        <v>3034</v>
      </c>
      <c r="E739" t="s">
        <v>9</v>
      </c>
      <c r="F739">
        <v>100</v>
      </c>
      <c r="G739">
        <v>57.14</v>
      </c>
    </row>
    <row r="740" spans="1:7" x14ac:dyDescent="0.35">
      <c r="A740" t="s">
        <v>3047</v>
      </c>
      <c r="B740" t="s">
        <v>161</v>
      </c>
      <c r="C740" t="s">
        <v>1044</v>
      </c>
      <c r="D740" t="s">
        <v>3048</v>
      </c>
      <c r="E740" t="s">
        <v>9</v>
      </c>
      <c r="F740">
        <v>100</v>
      </c>
      <c r="G740">
        <v>3.45</v>
      </c>
    </row>
    <row r="741" spans="1:7" x14ac:dyDescent="0.35">
      <c r="A741" t="s">
        <v>3040</v>
      </c>
      <c r="B741" t="s">
        <v>78</v>
      </c>
      <c r="C741" t="s">
        <v>1150</v>
      </c>
      <c r="D741" t="s">
        <v>3041</v>
      </c>
      <c r="E741" t="s">
        <v>9</v>
      </c>
      <c r="F741">
        <v>0</v>
      </c>
    </row>
    <row r="742" spans="1:7" x14ac:dyDescent="0.35">
      <c r="A742" t="s">
        <v>3038</v>
      </c>
      <c r="B742" t="s">
        <v>114</v>
      </c>
      <c r="C742" t="s">
        <v>1138</v>
      </c>
      <c r="D742" t="s">
        <v>3039</v>
      </c>
      <c r="E742" t="s">
        <v>9</v>
      </c>
      <c r="F742">
        <v>99.65</v>
      </c>
      <c r="G742">
        <v>67.739999999999995</v>
      </c>
    </row>
    <row r="743" spans="1:7" x14ac:dyDescent="0.35">
      <c r="A743" t="s">
        <v>3045</v>
      </c>
      <c r="B743" t="s">
        <v>29</v>
      </c>
      <c r="C743" t="s">
        <v>40</v>
      </c>
      <c r="D743" t="s">
        <v>3046</v>
      </c>
      <c r="E743" t="s">
        <v>9</v>
      </c>
      <c r="F743">
        <v>18.62</v>
      </c>
      <c r="G743">
        <v>0</v>
      </c>
    </row>
    <row r="744" spans="1:7" x14ac:dyDescent="0.35">
      <c r="A744" t="s">
        <v>3049</v>
      </c>
      <c r="B744" t="s">
        <v>15</v>
      </c>
      <c r="C744" t="s">
        <v>19</v>
      </c>
      <c r="D744" t="s">
        <v>3050</v>
      </c>
      <c r="E744" t="s">
        <v>9</v>
      </c>
      <c r="F744">
        <v>100</v>
      </c>
      <c r="G744">
        <v>8.82</v>
      </c>
    </row>
    <row r="745" spans="1:7" x14ac:dyDescent="0.35">
      <c r="A745" t="s">
        <v>3055</v>
      </c>
      <c r="B745" t="s">
        <v>15</v>
      </c>
      <c r="C745" t="s">
        <v>19</v>
      </c>
      <c r="D745" t="s">
        <v>3056</v>
      </c>
      <c r="E745" t="s">
        <v>9</v>
      </c>
      <c r="F745">
        <v>100</v>
      </c>
      <c r="G745">
        <v>96.15</v>
      </c>
    </row>
    <row r="746" spans="1:7" x14ac:dyDescent="0.35">
      <c r="A746" t="s">
        <v>3051</v>
      </c>
      <c r="B746" t="s">
        <v>553</v>
      </c>
      <c r="C746" t="s">
        <v>2258</v>
      </c>
      <c r="D746" t="s">
        <v>3052</v>
      </c>
      <c r="E746" t="s">
        <v>9</v>
      </c>
      <c r="F746">
        <v>95</v>
      </c>
      <c r="G746">
        <v>3.03</v>
      </c>
    </row>
    <row r="747" spans="1:7" x14ac:dyDescent="0.35">
      <c r="A747" t="s">
        <v>3053</v>
      </c>
      <c r="B747" t="s">
        <v>15</v>
      </c>
      <c r="C747" t="s">
        <v>1034</v>
      </c>
      <c r="D747" t="s">
        <v>3054</v>
      </c>
      <c r="E747" t="s">
        <v>9</v>
      </c>
      <c r="F747">
        <v>100</v>
      </c>
      <c r="G747">
        <v>0</v>
      </c>
    </row>
    <row r="748" spans="1:7" x14ac:dyDescent="0.35">
      <c r="A748" t="s">
        <v>3042</v>
      </c>
      <c r="B748" t="s">
        <v>15</v>
      </c>
      <c r="C748" t="s">
        <v>3043</v>
      </c>
      <c r="D748" t="s">
        <v>3044</v>
      </c>
      <c r="E748" t="s">
        <v>9</v>
      </c>
      <c r="F748">
        <v>100</v>
      </c>
      <c r="G748">
        <v>0</v>
      </c>
    </row>
    <row r="749" spans="1:7" x14ac:dyDescent="0.35">
      <c r="A749" t="s">
        <v>1444</v>
      </c>
      <c r="B749" t="s">
        <v>74</v>
      </c>
      <c r="C749" t="s">
        <v>1445</v>
      </c>
      <c r="D749" t="s">
        <v>1446</v>
      </c>
      <c r="E749" t="s">
        <v>9</v>
      </c>
      <c r="F749">
        <v>100</v>
      </c>
      <c r="G749">
        <v>22.64</v>
      </c>
    </row>
    <row r="750" spans="1:7" x14ac:dyDescent="0.35">
      <c r="A750" t="s">
        <v>1447</v>
      </c>
      <c r="B750" t="s">
        <v>176</v>
      </c>
      <c r="C750" t="s">
        <v>605</v>
      </c>
      <c r="D750" t="s">
        <v>1448</v>
      </c>
      <c r="E750" t="s">
        <v>9</v>
      </c>
      <c r="F750">
        <v>0</v>
      </c>
      <c r="G750">
        <v>0</v>
      </c>
    </row>
    <row r="751" spans="1:7" x14ac:dyDescent="0.35">
      <c r="A751" t="s">
        <v>1449</v>
      </c>
      <c r="B751" t="s">
        <v>15</v>
      </c>
      <c r="C751" t="s">
        <v>908</v>
      </c>
      <c r="D751" t="s">
        <v>1450</v>
      </c>
      <c r="E751" t="s">
        <v>9</v>
      </c>
      <c r="F751">
        <v>100</v>
      </c>
    </row>
    <row r="752" spans="1:7" x14ac:dyDescent="0.35">
      <c r="A752" t="s">
        <v>1451</v>
      </c>
      <c r="B752" t="s">
        <v>165</v>
      </c>
      <c r="C752" t="s">
        <v>1118</v>
      </c>
      <c r="D752" t="s">
        <v>1452</v>
      </c>
      <c r="E752" t="s">
        <v>9</v>
      </c>
      <c r="F752">
        <v>93.91</v>
      </c>
      <c r="G752">
        <v>14.81</v>
      </c>
    </row>
    <row r="753" spans="1:7" x14ac:dyDescent="0.35">
      <c r="A753" t="s">
        <v>1453</v>
      </c>
      <c r="B753" t="s">
        <v>768</v>
      </c>
      <c r="C753" t="s">
        <v>893</v>
      </c>
      <c r="D753" t="s">
        <v>1454</v>
      </c>
      <c r="E753" t="s">
        <v>9</v>
      </c>
      <c r="F753">
        <v>99.66</v>
      </c>
      <c r="G753">
        <v>55.99</v>
      </c>
    </row>
    <row r="754" spans="1:7" x14ac:dyDescent="0.35">
      <c r="A754" t="s">
        <v>1455</v>
      </c>
      <c r="B754" t="s">
        <v>15</v>
      </c>
      <c r="C754" t="s">
        <v>19</v>
      </c>
      <c r="D754" t="s">
        <v>1456</v>
      </c>
      <c r="E754" t="s">
        <v>9</v>
      </c>
      <c r="F754">
        <v>100</v>
      </c>
      <c r="G754">
        <v>3.13</v>
      </c>
    </row>
    <row r="755" spans="1:7" x14ac:dyDescent="0.35">
      <c r="A755" t="s">
        <v>1457</v>
      </c>
      <c r="B755" t="s">
        <v>45</v>
      </c>
      <c r="C755" t="s">
        <v>1283</v>
      </c>
      <c r="D755" t="s">
        <v>1458</v>
      </c>
      <c r="E755" t="s">
        <v>9</v>
      </c>
      <c r="F755">
        <v>100</v>
      </c>
      <c r="G755">
        <v>100</v>
      </c>
    </row>
    <row r="756" spans="1:7" x14ac:dyDescent="0.35">
      <c r="A756" t="s">
        <v>3057</v>
      </c>
      <c r="B756" t="s">
        <v>6</v>
      </c>
      <c r="C756" t="s">
        <v>7</v>
      </c>
      <c r="D756" t="s">
        <v>3058</v>
      </c>
      <c r="E756" t="s">
        <v>9</v>
      </c>
      <c r="F756">
        <v>99.43</v>
      </c>
      <c r="G756">
        <v>95.38</v>
      </c>
    </row>
    <row r="757" spans="1:7" x14ac:dyDescent="0.35">
      <c r="A757" t="s">
        <v>3061</v>
      </c>
      <c r="B757" t="s">
        <v>74</v>
      </c>
      <c r="C757" t="s">
        <v>75</v>
      </c>
      <c r="D757" t="s">
        <v>3062</v>
      </c>
      <c r="E757" t="s">
        <v>9</v>
      </c>
      <c r="F757">
        <v>95.68</v>
      </c>
      <c r="G757">
        <v>23.85</v>
      </c>
    </row>
    <row r="758" spans="1:7" x14ac:dyDescent="0.35">
      <c r="A758" t="s">
        <v>3063</v>
      </c>
      <c r="B758" t="s">
        <v>74</v>
      </c>
      <c r="C758" t="s">
        <v>1325</v>
      </c>
      <c r="D758" t="s">
        <v>3064</v>
      </c>
      <c r="E758" t="s">
        <v>9</v>
      </c>
      <c r="F758">
        <v>0</v>
      </c>
      <c r="G758">
        <v>0</v>
      </c>
    </row>
    <row r="759" spans="1:7" x14ac:dyDescent="0.35">
      <c r="A759" t="s">
        <v>3065</v>
      </c>
      <c r="B759" t="s">
        <v>114</v>
      </c>
      <c r="C759" t="s">
        <v>1665</v>
      </c>
      <c r="D759" t="s">
        <v>3066</v>
      </c>
      <c r="E759" t="s">
        <v>9</v>
      </c>
      <c r="F759">
        <v>76.42</v>
      </c>
      <c r="G759">
        <v>0</v>
      </c>
    </row>
    <row r="760" spans="1:7" x14ac:dyDescent="0.35">
      <c r="A760" t="s">
        <v>3067</v>
      </c>
      <c r="B760" t="s">
        <v>15</v>
      </c>
      <c r="C760" t="s">
        <v>19</v>
      </c>
      <c r="D760" t="s">
        <v>3068</v>
      </c>
      <c r="E760" t="s">
        <v>9</v>
      </c>
      <c r="F760">
        <v>98.91</v>
      </c>
      <c r="G760">
        <v>58.11</v>
      </c>
    </row>
    <row r="761" spans="1:7" x14ac:dyDescent="0.35">
      <c r="A761" t="s">
        <v>3059</v>
      </c>
      <c r="B761" t="s">
        <v>15</v>
      </c>
      <c r="C761" t="s">
        <v>19</v>
      </c>
      <c r="D761" t="s">
        <v>3060</v>
      </c>
      <c r="E761" t="s">
        <v>9</v>
      </c>
      <c r="F761">
        <v>0</v>
      </c>
    </row>
    <row r="762" spans="1:7" x14ac:dyDescent="0.35">
      <c r="A762" t="s">
        <v>3069</v>
      </c>
      <c r="B762" t="s">
        <v>74</v>
      </c>
      <c r="C762" t="s">
        <v>1352</v>
      </c>
      <c r="D762" t="s">
        <v>3070</v>
      </c>
      <c r="E762" t="s">
        <v>9</v>
      </c>
      <c r="F762">
        <v>86.11</v>
      </c>
      <c r="G762">
        <v>6.19</v>
      </c>
    </row>
    <row r="763" spans="1:7" x14ac:dyDescent="0.35">
      <c r="A763" t="s">
        <v>3071</v>
      </c>
      <c r="B763" t="s">
        <v>1121</v>
      </c>
      <c r="C763" t="s">
        <v>1122</v>
      </c>
      <c r="D763" t="s">
        <v>3072</v>
      </c>
      <c r="E763" t="s">
        <v>9</v>
      </c>
      <c r="F763">
        <v>33.33</v>
      </c>
    </row>
    <row r="764" spans="1:7" x14ac:dyDescent="0.35">
      <c r="A764" t="s">
        <v>3075</v>
      </c>
      <c r="B764" t="s">
        <v>355</v>
      </c>
      <c r="C764" t="s">
        <v>3076</v>
      </c>
      <c r="D764" t="s">
        <v>3077</v>
      </c>
      <c r="E764" t="s">
        <v>9</v>
      </c>
      <c r="F764">
        <v>100</v>
      </c>
      <c r="G764">
        <v>42.86</v>
      </c>
    </row>
    <row r="765" spans="1:7" x14ac:dyDescent="0.35">
      <c r="A765" t="s">
        <v>3078</v>
      </c>
      <c r="B765" t="s">
        <v>74</v>
      </c>
      <c r="C765" t="s">
        <v>277</v>
      </c>
      <c r="D765" t="s">
        <v>3079</v>
      </c>
      <c r="E765" t="s">
        <v>9</v>
      </c>
      <c r="F765">
        <v>45.05</v>
      </c>
      <c r="G765">
        <v>9.6300000000000008</v>
      </c>
    </row>
    <row r="766" spans="1:7" x14ac:dyDescent="0.35">
      <c r="A766" t="s">
        <v>3080</v>
      </c>
      <c r="B766" t="s">
        <v>94</v>
      </c>
      <c r="C766" t="s">
        <v>95</v>
      </c>
      <c r="D766" t="s">
        <v>3081</v>
      </c>
      <c r="E766" t="s">
        <v>9</v>
      </c>
      <c r="F766">
        <v>92.57</v>
      </c>
      <c r="G766">
        <v>33.33</v>
      </c>
    </row>
    <row r="767" spans="1:7" x14ac:dyDescent="0.35">
      <c r="A767" t="s">
        <v>3085</v>
      </c>
      <c r="B767" t="s">
        <v>161</v>
      </c>
      <c r="C767" t="s">
        <v>243</v>
      </c>
      <c r="D767" t="s">
        <v>3086</v>
      </c>
      <c r="E767" t="s">
        <v>9</v>
      </c>
      <c r="F767">
        <v>98.9</v>
      </c>
      <c r="G767">
        <v>44.64</v>
      </c>
    </row>
    <row r="768" spans="1:7" x14ac:dyDescent="0.35">
      <c r="A768" t="s">
        <v>3087</v>
      </c>
      <c r="B768" t="s">
        <v>51</v>
      </c>
      <c r="C768" t="s">
        <v>1654</v>
      </c>
      <c r="D768" t="s">
        <v>3088</v>
      </c>
      <c r="E768" t="s">
        <v>9</v>
      </c>
      <c r="F768">
        <v>0</v>
      </c>
    </row>
    <row r="769" spans="1:7" x14ac:dyDescent="0.35">
      <c r="A769" t="s">
        <v>3089</v>
      </c>
      <c r="B769" t="s">
        <v>108</v>
      </c>
      <c r="C769" t="s">
        <v>3090</v>
      </c>
      <c r="D769" t="s">
        <v>3091</v>
      </c>
      <c r="E769" t="s">
        <v>9</v>
      </c>
      <c r="F769">
        <v>0</v>
      </c>
      <c r="G769">
        <v>0</v>
      </c>
    </row>
    <row r="770" spans="1:7" x14ac:dyDescent="0.35">
      <c r="A770" t="s">
        <v>3073</v>
      </c>
      <c r="B770" t="s">
        <v>452</v>
      </c>
      <c r="C770" t="s">
        <v>2157</v>
      </c>
      <c r="D770" t="s">
        <v>3074</v>
      </c>
      <c r="E770" t="s">
        <v>9</v>
      </c>
      <c r="F770">
        <v>0</v>
      </c>
    </row>
    <row r="771" spans="1:7" x14ac:dyDescent="0.35">
      <c r="A771" t="s">
        <v>3082</v>
      </c>
      <c r="B771" t="s">
        <v>676</v>
      </c>
      <c r="C771" t="s">
        <v>3083</v>
      </c>
      <c r="D771" t="s">
        <v>3084</v>
      </c>
      <c r="E771" t="s">
        <v>9</v>
      </c>
      <c r="F771">
        <v>0</v>
      </c>
    </row>
    <row r="772" spans="1:7" x14ac:dyDescent="0.35">
      <c r="A772" t="s">
        <v>3672</v>
      </c>
      <c r="B772" t="s">
        <v>15</v>
      </c>
      <c r="C772" t="s">
        <v>19</v>
      </c>
      <c r="D772" t="s">
        <v>3673</v>
      </c>
      <c r="E772" t="s">
        <v>9</v>
      </c>
      <c r="F772">
        <v>100</v>
      </c>
      <c r="G772">
        <v>0</v>
      </c>
    </row>
    <row r="773" spans="1:7" x14ac:dyDescent="0.35">
      <c r="A773" t="s">
        <v>3674</v>
      </c>
      <c r="B773" t="s">
        <v>161</v>
      </c>
      <c r="C773" t="s">
        <v>1044</v>
      </c>
      <c r="D773" t="s">
        <v>3675</v>
      </c>
      <c r="E773" t="s">
        <v>9</v>
      </c>
      <c r="F773">
        <v>96.81</v>
      </c>
      <c r="G773">
        <v>13.64</v>
      </c>
    </row>
    <row r="774" spans="1:7" x14ac:dyDescent="0.35">
      <c r="A774" t="s">
        <v>3676</v>
      </c>
      <c r="B774" t="s">
        <v>63</v>
      </c>
      <c r="C774" t="s">
        <v>64</v>
      </c>
      <c r="D774" t="s">
        <v>3677</v>
      </c>
      <c r="E774" t="s">
        <v>9</v>
      </c>
      <c r="F774">
        <v>99.15</v>
      </c>
      <c r="G774">
        <v>44.15</v>
      </c>
    </row>
    <row r="775" spans="1:7" x14ac:dyDescent="0.35">
      <c r="A775" t="s">
        <v>3678</v>
      </c>
      <c r="B775" t="s">
        <v>114</v>
      </c>
      <c r="C775" t="s">
        <v>115</v>
      </c>
      <c r="D775" t="s">
        <v>3679</v>
      </c>
      <c r="E775" t="s">
        <v>9</v>
      </c>
      <c r="F775">
        <v>99.96</v>
      </c>
      <c r="G775">
        <v>35.25</v>
      </c>
    </row>
    <row r="776" spans="1:7" x14ac:dyDescent="0.35">
      <c r="A776" t="s">
        <v>3680</v>
      </c>
      <c r="B776" t="s">
        <v>6</v>
      </c>
      <c r="C776" t="s">
        <v>7</v>
      </c>
      <c r="D776" t="s">
        <v>3681</v>
      </c>
      <c r="E776" t="s">
        <v>9</v>
      </c>
      <c r="F776">
        <v>98.58</v>
      </c>
      <c r="G776">
        <v>63.24</v>
      </c>
    </row>
    <row r="777" spans="1:7" x14ac:dyDescent="0.35">
      <c r="A777" t="s">
        <v>3682</v>
      </c>
      <c r="B777" t="s">
        <v>11</v>
      </c>
      <c r="C777" t="s">
        <v>783</v>
      </c>
      <c r="D777" t="s">
        <v>3683</v>
      </c>
      <c r="E777" t="s">
        <v>9</v>
      </c>
      <c r="F777">
        <v>90.63</v>
      </c>
      <c r="G777">
        <v>3.03</v>
      </c>
    </row>
    <row r="778" spans="1:7" x14ac:dyDescent="0.35">
      <c r="A778" t="s">
        <v>3684</v>
      </c>
      <c r="B778" t="s">
        <v>161</v>
      </c>
      <c r="C778" t="s">
        <v>1125</v>
      </c>
      <c r="D778" t="s">
        <v>3685</v>
      </c>
      <c r="E778" t="s">
        <v>9</v>
      </c>
      <c r="F778">
        <v>76.47</v>
      </c>
      <c r="G778">
        <v>0.32</v>
      </c>
    </row>
    <row r="779" spans="1:7" x14ac:dyDescent="0.35">
      <c r="A779" t="s">
        <v>3686</v>
      </c>
      <c r="B779" t="s">
        <v>15</v>
      </c>
      <c r="C779" t="s">
        <v>33</v>
      </c>
      <c r="D779" t="s">
        <v>3687</v>
      </c>
      <c r="E779" t="s">
        <v>9</v>
      </c>
      <c r="F779">
        <v>100</v>
      </c>
      <c r="G779">
        <v>56.9</v>
      </c>
    </row>
    <row r="780" spans="1:7" x14ac:dyDescent="0.35">
      <c r="A780" t="s">
        <v>3688</v>
      </c>
      <c r="B780" t="s">
        <v>15</v>
      </c>
      <c r="C780" t="s">
        <v>19</v>
      </c>
      <c r="D780" t="s">
        <v>3689</v>
      </c>
      <c r="E780" t="s">
        <v>9</v>
      </c>
      <c r="F780">
        <v>100</v>
      </c>
      <c r="G780">
        <v>100</v>
      </c>
    </row>
    <row r="781" spans="1:7" x14ac:dyDescent="0.35">
      <c r="A781" t="s">
        <v>3690</v>
      </c>
      <c r="B781" t="s">
        <v>325</v>
      </c>
      <c r="C781" t="s">
        <v>1687</v>
      </c>
      <c r="D781" t="s">
        <v>3691</v>
      </c>
      <c r="E781" t="s">
        <v>9</v>
      </c>
      <c r="F781">
        <v>0</v>
      </c>
    </row>
    <row r="782" spans="1:7" x14ac:dyDescent="0.35">
      <c r="A782" t="s">
        <v>3692</v>
      </c>
      <c r="B782" t="s">
        <v>15</v>
      </c>
      <c r="C782" t="s">
        <v>19</v>
      </c>
      <c r="D782" t="s">
        <v>3693</v>
      </c>
      <c r="E782" t="s">
        <v>9</v>
      </c>
      <c r="F782">
        <v>98.89</v>
      </c>
      <c r="G782">
        <v>4.08</v>
      </c>
    </row>
    <row r="783" spans="1:7" x14ac:dyDescent="0.35">
      <c r="A783" t="s">
        <v>3694</v>
      </c>
      <c r="B783" t="s">
        <v>234</v>
      </c>
      <c r="C783" t="s">
        <v>602</v>
      </c>
      <c r="D783" t="s">
        <v>3695</v>
      </c>
      <c r="E783" t="s">
        <v>9</v>
      </c>
      <c r="F783">
        <v>95.55</v>
      </c>
      <c r="G783">
        <v>52.35</v>
      </c>
    </row>
    <row r="784" spans="1:7" x14ac:dyDescent="0.35">
      <c r="A784" t="s">
        <v>5678</v>
      </c>
      <c r="B784" t="s">
        <v>15</v>
      </c>
      <c r="C784" t="s">
        <v>19</v>
      </c>
      <c r="D784" t="s">
        <v>5679</v>
      </c>
      <c r="E784" t="s">
        <v>9</v>
      </c>
      <c r="F784">
        <v>100</v>
      </c>
      <c r="G784">
        <v>4.49</v>
      </c>
    </row>
    <row r="785" spans="1:7" x14ac:dyDescent="0.35">
      <c r="A785" t="s">
        <v>5680</v>
      </c>
      <c r="B785" t="s">
        <v>376</v>
      </c>
      <c r="C785" t="s">
        <v>772</v>
      </c>
      <c r="D785" t="s">
        <v>5681</v>
      </c>
      <c r="E785" t="s">
        <v>9</v>
      </c>
      <c r="F785">
        <v>85.71</v>
      </c>
      <c r="G785">
        <v>0</v>
      </c>
    </row>
    <row r="786" spans="1:7" x14ac:dyDescent="0.35">
      <c r="A786" t="s">
        <v>5682</v>
      </c>
      <c r="B786" t="s">
        <v>15</v>
      </c>
      <c r="C786" t="s">
        <v>362</v>
      </c>
      <c r="D786" t="s">
        <v>5683</v>
      </c>
      <c r="E786" t="s">
        <v>9</v>
      </c>
      <c r="F786">
        <v>96.88</v>
      </c>
      <c r="G786">
        <v>70.680000000000007</v>
      </c>
    </row>
    <row r="787" spans="1:7" x14ac:dyDescent="0.35">
      <c r="A787" t="s">
        <v>5684</v>
      </c>
      <c r="B787" t="s">
        <v>6</v>
      </c>
      <c r="C787" t="s">
        <v>125</v>
      </c>
      <c r="D787" t="s">
        <v>5685</v>
      </c>
      <c r="E787" t="s">
        <v>9</v>
      </c>
      <c r="F787">
        <v>84.95</v>
      </c>
      <c r="G787">
        <v>3.33</v>
      </c>
    </row>
    <row r="788" spans="1:7" x14ac:dyDescent="0.35">
      <c r="A788" t="s">
        <v>5686</v>
      </c>
      <c r="B788" t="s">
        <v>63</v>
      </c>
      <c r="C788" t="s">
        <v>189</v>
      </c>
      <c r="D788" t="s">
        <v>5687</v>
      </c>
      <c r="E788" t="s">
        <v>9</v>
      </c>
      <c r="F788">
        <v>100</v>
      </c>
      <c r="G788">
        <v>16.670000000000002</v>
      </c>
    </row>
    <row r="789" spans="1:7" x14ac:dyDescent="0.35">
      <c r="A789" t="s">
        <v>5690</v>
      </c>
      <c r="B789" t="s">
        <v>11</v>
      </c>
      <c r="C789" t="s">
        <v>1062</v>
      </c>
      <c r="D789" t="s">
        <v>5691</v>
      </c>
      <c r="E789" t="s">
        <v>9</v>
      </c>
      <c r="F789">
        <v>100</v>
      </c>
      <c r="G789">
        <v>56.38</v>
      </c>
    </row>
    <row r="790" spans="1:7" x14ac:dyDescent="0.35">
      <c r="A790" t="s">
        <v>5688</v>
      </c>
      <c r="B790" t="s">
        <v>376</v>
      </c>
      <c r="C790" t="s">
        <v>425</v>
      </c>
      <c r="D790" t="s">
        <v>5689</v>
      </c>
      <c r="E790" t="s">
        <v>9</v>
      </c>
      <c r="F790">
        <v>99.69</v>
      </c>
      <c r="G790">
        <v>48.9</v>
      </c>
    </row>
    <row r="791" spans="1:7" x14ac:dyDescent="0.35">
      <c r="A791" t="s">
        <v>5692</v>
      </c>
      <c r="B791" t="s">
        <v>376</v>
      </c>
      <c r="C791" t="s">
        <v>772</v>
      </c>
      <c r="D791" t="s">
        <v>5693</v>
      </c>
      <c r="E791" t="s">
        <v>9</v>
      </c>
      <c r="F791">
        <v>100</v>
      </c>
      <c r="G791">
        <v>100</v>
      </c>
    </row>
    <row r="792" spans="1:7" x14ac:dyDescent="0.35">
      <c r="A792" t="s">
        <v>5694</v>
      </c>
      <c r="B792" t="s">
        <v>6</v>
      </c>
      <c r="C792" t="s">
        <v>274</v>
      </c>
      <c r="D792" t="s">
        <v>5695</v>
      </c>
      <c r="E792" t="s">
        <v>9</v>
      </c>
      <c r="F792">
        <v>99.57</v>
      </c>
      <c r="G792">
        <v>0</v>
      </c>
    </row>
    <row r="793" spans="1:7" x14ac:dyDescent="0.35">
      <c r="A793" t="s">
        <v>5696</v>
      </c>
      <c r="B793" t="s">
        <v>768</v>
      </c>
      <c r="C793" t="s">
        <v>3788</v>
      </c>
      <c r="D793" t="s">
        <v>5697</v>
      </c>
      <c r="E793" t="s">
        <v>9</v>
      </c>
      <c r="F793">
        <v>0</v>
      </c>
      <c r="G793">
        <v>0</v>
      </c>
    </row>
    <row r="794" spans="1:7" x14ac:dyDescent="0.35">
      <c r="A794" t="s">
        <v>5698</v>
      </c>
      <c r="B794" t="s">
        <v>45</v>
      </c>
      <c r="C794" t="s">
        <v>1283</v>
      </c>
      <c r="D794" t="s">
        <v>5699</v>
      </c>
      <c r="E794" t="s">
        <v>9</v>
      </c>
      <c r="F794">
        <v>99.09</v>
      </c>
      <c r="G794">
        <v>90.16</v>
      </c>
    </row>
    <row r="795" spans="1:7" x14ac:dyDescent="0.35">
      <c r="A795" t="s">
        <v>5700</v>
      </c>
      <c r="B795" t="s">
        <v>104</v>
      </c>
      <c r="C795" t="s">
        <v>301</v>
      </c>
      <c r="D795" t="s">
        <v>5701</v>
      </c>
      <c r="E795" t="s">
        <v>9</v>
      </c>
      <c r="F795">
        <v>98.67</v>
      </c>
      <c r="G795">
        <v>57.43</v>
      </c>
    </row>
    <row r="796" spans="1:7" x14ac:dyDescent="0.35">
      <c r="A796" t="s">
        <v>5702</v>
      </c>
      <c r="B796" t="s">
        <v>575</v>
      </c>
      <c r="C796" t="s">
        <v>717</v>
      </c>
      <c r="D796" t="s">
        <v>5703</v>
      </c>
      <c r="E796" t="s">
        <v>9</v>
      </c>
      <c r="F796">
        <v>98.48</v>
      </c>
      <c r="G796">
        <v>50.44</v>
      </c>
    </row>
    <row r="797" spans="1:7" x14ac:dyDescent="0.35">
      <c r="A797" t="s">
        <v>5704</v>
      </c>
      <c r="B797" t="s">
        <v>108</v>
      </c>
      <c r="C797" t="s">
        <v>5705</v>
      </c>
      <c r="D797" t="s">
        <v>5706</v>
      </c>
      <c r="E797" t="s">
        <v>9</v>
      </c>
      <c r="F797">
        <v>86.08</v>
      </c>
      <c r="G797">
        <v>39.130000000000003</v>
      </c>
    </row>
    <row r="798" spans="1:7" x14ac:dyDescent="0.35">
      <c r="A798" t="s">
        <v>5707</v>
      </c>
      <c r="B798" t="s">
        <v>78</v>
      </c>
      <c r="C798" t="s">
        <v>2895</v>
      </c>
      <c r="D798" t="s">
        <v>5708</v>
      </c>
      <c r="E798" t="s">
        <v>9</v>
      </c>
      <c r="F798">
        <v>99.69</v>
      </c>
      <c r="G798">
        <v>0.72</v>
      </c>
    </row>
    <row r="799" spans="1:7" x14ac:dyDescent="0.35">
      <c r="A799" t="s">
        <v>5709</v>
      </c>
      <c r="B799" t="s">
        <v>29</v>
      </c>
      <c r="C799" t="s">
        <v>271</v>
      </c>
      <c r="D799" t="s">
        <v>5710</v>
      </c>
      <c r="E799" t="s">
        <v>9</v>
      </c>
      <c r="F799">
        <v>96.78</v>
      </c>
      <c r="G799">
        <v>18.18</v>
      </c>
    </row>
    <row r="800" spans="1:7" x14ac:dyDescent="0.35">
      <c r="A800" t="s">
        <v>5711</v>
      </c>
      <c r="B800" t="s">
        <v>74</v>
      </c>
      <c r="C800" t="s">
        <v>277</v>
      </c>
      <c r="D800" t="s">
        <v>5712</v>
      </c>
      <c r="E800" t="s">
        <v>9</v>
      </c>
      <c r="F800">
        <v>96.98</v>
      </c>
    </row>
    <row r="801" spans="1:7" x14ac:dyDescent="0.35">
      <c r="A801" t="s">
        <v>5713</v>
      </c>
      <c r="B801" t="s">
        <v>63</v>
      </c>
      <c r="C801" t="s">
        <v>841</v>
      </c>
      <c r="D801" t="s">
        <v>5714</v>
      </c>
      <c r="E801" t="s">
        <v>9</v>
      </c>
      <c r="F801">
        <v>100</v>
      </c>
    </row>
    <row r="802" spans="1:7" x14ac:dyDescent="0.35">
      <c r="A802" t="s">
        <v>5715</v>
      </c>
      <c r="B802" t="s">
        <v>955</v>
      </c>
      <c r="C802" t="s">
        <v>4284</v>
      </c>
      <c r="D802" t="s">
        <v>5716</v>
      </c>
      <c r="E802" t="s">
        <v>9</v>
      </c>
      <c r="F802">
        <v>0</v>
      </c>
    </row>
    <row r="803" spans="1:7" x14ac:dyDescent="0.35">
      <c r="A803" t="s">
        <v>1613</v>
      </c>
      <c r="B803" t="s">
        <v>104</v>
      </c>
      <c r="C803" t="s">
        <v>352</v>
      </c>
      <c r="D803" t="s">
        <v>1614</v>
      </c>
      <c r="E803" t="s">
        <v>9</v>
      </c>
      <c r="F803">
        <v>97.73</v>
      </c>
      <c r="G803">
        <v>0</v>
      </c>
    </row>
    <row r="804" spans="1:7" x14ac:dyDescent="0.35">
      <c r="A804" t="s">
        <v>1615</v>
      </c>
      <c r="B804" t="s">
        <v>165</v>
      </c>
      <c r="C804" t="s">
        <v>1616</v>
      </c>
      <c r="D804" t="s">
        <v>1617</v>
      </c>
      <c r="E804" t="s">
        <v>9</v>
      </c>
      <c r="F804">
        <v>0</v>
      </c>
      <c r="G804">
        <v>0</v>
      </c>
    </row>
    <row r="805" spans="1:7" x14ac:dyDescent="0.35">
      <c r="A805" t="s">
        <v>1618</v>
      </c>
      <c r="B805" t="s">
        <v>234</v>
      </c>
      <c r="C805" t="s">
        <v>602</v>
      </c>
      <c r="D805" t="s">
        <v>1619</v>
      </c>
      <c r="E805" t="s">
        <v>9</v>
      </c>
      <c r="F805">
        <v>94.52</v>
      </c>
      <c r="G805">
        <v>24.05</v>
      </c>
    </row>
    <row r="806" spans="1:7" x14ac:dyDescent="0.35">
      <c r="A806" t="s">
        <v>1620</v>
      </c>
      <c r="B806" t="s">
        <v>6</v>
      </c>
      <c r="C806" t="s">
        <v>1621</v>
      </c>
      <c r="D806" t="s">
        <v>1622</v>
      </c>
      <c r="E806" t="s">
        <v>9</v>
      </c>
      <c r="F806">
        <v>97.81</v>
      </c>
      <c r="G806">
        <v>76.81</v>
      </c>
    </row>
    <row r="807" spans="1:7" x14ac:dyDescent="0.35">
      <c r="A807" t="s">
        <v>1623</v>
      </c>
      <c r="B807" t="s">
        <v>649</v>
      </c>
      <c r="C807" t="s">
        <v>650</v>
      </c>
      <c r="D807" t="s">
        <v>1624</v>
      </c>
      <c r="E807" t="s">
        <v>9</v>
      </c>
      <c r="F807">
        <v>99.21</v>
      </c>
      <c r="G807">
        <v>0</v>
      </c>
    </row>
    <row r="808" spans="1:7" x14ac:dyDescent="0.35">
      <c r="A808" t="s">
        <v>1625</v>
      </c>
      <c r="B808" t="s">
        <v>108</v>
      </c>
      <c r="C808" t="s">
        <v>1626</v>
      </c>
      <c r="D808" t="s">
        <v>1627</v>
      </c>
      <c r="E808" t="s">
        <v>9</v>
      </c>
      <c r="F808">
        <v>99.19</v>
      </c>
      <c r="G808">
        <v>21.21</v>
      </c>
    </row>
    <row r="809" spans="1:7" x14ac:dyDescent="0.35">
      <c r="A809" t="s">
        <v>1630</v>
      </c>
      <c r="B809" t="s">
        <v>104</v>
      </c>
      <c r="C809" t="s">
        <v>597</v>
      </c>
      <c r="D809" t="s">
        <v>1631</v>
      </c>
      <c r="E809" t="s">
        <v>9</v>
      </c>
      <c r="F809">
        <v>0</v>
      </c>
      <c r="G809">
        <v>0</v>
      </c>
    </row>
    <row r="810" spans="1:7" x14ac:dyDescent="0.35">
      <c r="A810" t="s">
        <v>1632</v>
      </c>
      <c r="B810" t="s">
        <v>74</v>
      </c>
      <c r="C810" t="s">
        <v>1445</v>
      </c>
      <c r="D810" t="s">
        <v>1633</v>
      </c>
      <c r="E810" t="s">
        <v>9</v>
      </c>
      <c r="F810">
        <v>100</v>
      </c>
      <c r="G810">
        <v>0</v>
      </c>
    </row>
    <row r="811" spans="1:7" x14ac:dyDescent="0.35">
      <c r="A811" t="s">
        <v>1634</v>
      </c>
      <c r="B811" t="s">
        <v>29</v>
      </c>
      <c r="C811" t="s">
        <v>1515</v>
      </c>
      <c r="D811" t="s">
        <v>1635</v>
      </c>
      <c r="E811" t="s">
        <v>9</v>
      </c>
      <c r="F811">
        <v>96.14</v>
      </c>
      <c r="G811">
        <v>30.71</v>
      </c>
    </row>
    <row r="812" spans="1:7" x14ac:dyDescent="0.35">
      <c r="A812" t="s">
        <v>1628</v>
      </c>
      <c r="B812" t="s">
        <v>430</v>
      </c>
      <c r="C812" t="s">
        <v>431</v>
      </c>
      <c r="D812" t="s">
        <v>1629</v>
      </c>
      <c r="E812" t="s">
        <v>9</v>
      </c>
      <c r="F812">
        <v>100</v>
      </c>
    </row>
    <row r="813" spans="1:7" x14ac:dyDescent="0.35">
      <c r="A813" t="s">
        <v>1673</v>
      </c>
      <c r="B813" t="s">
        <v>15</v>
      </c>
      <c r="C813" t="s">
        <v>19</v>
      </c>
      <c r="D813" t="s">
        <v>1674</v>
      </c>
      <c r="E813" t="s">
        <v>9</v>
      </c>
      <c r="F813">
        <v>100</v>
      </c>
      <c r="G813">
        <v>1.25</v>
      </c>
    </row>
    <row r="814" spans="1:7" x14ac:dyDescent="0.35">
      <c r="A814" t="s">
        <v>1675</v>
      </c>
      <c r="B814" t="s">
        <v>15</v>
      </c>
      <c r="C814" t="s">
        <v>294</v>
      </c>
      <c r="D814" t="s">
        <v>1676</v>
      </c>
      <c r="E814" t="s">
        <v>9</v>
      </c>
      <c r="F814">
        <v>93.26</v>
      </c>
      <c r="G814">
        <v>25.33</v>
      </c>
    </row>
    <row r="815" spans="1:7" x14ac:dyDescent="0.35">
      <c r="A815" t="s">
        <v>1677</v>
      </c>
      <c r="B815" t="s">
        <v>161</v>
      </c>
      <c r="C815" t="s">
        <v>1277</v>
      </c>
      <c r="D815" t="s">
        <v>1678</v>
      </c>
      <c r="E815" t="s">
        <v>9</v>
      </c>
      <c r="F815">
        <v>98.72</v>
      </c>
      <c r="G815">
        <v>61</v>
      </c>
    </row>
    <row r="816" spans="1:7" x14ac:dyDescent="0.35">
      <c r="A816" t="s">
        <v>1679</v>
      </c>
      <c r="B816" t="s">
        <v>104</v>
      </c>
      <c r="C816" t="s">
        <v>385</v>
      </c>
      <c r="D816" t="s">
        <v>1680</v>
      </c>
      <c r="E816" t="s">
        <v>9</v>
      </c>
      <c r="F816">
        <v>99.65</v>
      </c>
      <c r="G816">
        <v>70.319999999999993</v>
      </c>
    </row>
    <row r="817" spans="1:7" x14ac:dyDescent="0.35">
      <c r="A817" t="s">
        <v>1681</v>
      </c>
      <c r="B817" t="s">
        <v>6</v>
      </c>
      <c r="C817" t="s">
        <v>1682</v>
      </c>
      <c r="D817" t="s">
        <v>1683</v>
      </c>
      <c r="E817" t="s">
        <v>9</v>
      </c>
      <c r="F817">
        <v>98.91</v>
      </c>
      <c r="G817">
        <v>15.15</v>
      </c>
    </row>
    <row r="818" spans="1:7" x14ac:dyDescent="0.35">
      <c r="A818" t="s">
        <v>1686</v>
      </c>
      <c r="B818" t="s">
        <v>325</v>
      </c>
      <c r="C818" t="s">
        <v>1687</v>
      </c>
      <c r="D818" t="s">
        <v>1688</v>
      </c>
      <c r="E818" t="s">
        <v>9</v>
      </c>
      <c r="F818">
        <v>0</v>
      </c>
      <c r="G818">
        <v>0</v>
      </c>
    </row>
    <row r="819" spans="1:7" x14ac:dyDescent="0.35">
      <c r="A819" t="s">
        <v>1684</v>
      </c>
      <c r="B819" t="s">
        <v>74</v>
      </c>
      <c r="C819" t="s">
        <v>1352</v>
      </c>
      <c r="D819" t="s">
        <v>1685</v>
      </c>
      <c r="E819" t="s">
        <v>9</v>
      </c>
      <c r="F819">
        <v>99.05</v>
      </c>
      <c r="G819">
        <v>55.79</v>
      </c>
    </row>
    <row r="820" spans="1:7" x14ac:dyDescent="0.35">
      <c r="A820" t="s">
        <v>4940</v>
      </c>
      <c r="B820" t="s">
        <v>94</v>
      </c>
      <c r="C820" t="s">
        <v>2456</v>
      </c>
      <c r="D820" t="s">
        <v>4941</v>
      </c>
      <c r="E820" t="s">
        <v>9</v>
      </c>
      <c r="F820">
        <v>96.66</v>
      </c>
      <c r="G820">
        <v>45.45</v>
      </c>
    </row>
    <row r="821" spans="1:7" x14ac:dyDescent="0.35">
      <c r="A821" t="s">
        <v>4942</v>
      </c>
      <c r="B821" t="s">
        <v>29</v>
      </c>
      <c r="C821" t="s">
        <v>1515</v>
      </c>
      <c r="D821" t="s">
        <v>4943</v>
      </c>
      <c r="E821" t="s">
        <v>9</v>
      </c>
      <c r="F821">
        <v>99.81</v>
      </c>
      <c r="G821">
        <v>4.96</v>
      </c>
    </row>
    <row r="822" spans="1:7" x14ac:dyDescent="0.35">
      <c r="A822" t="s">
        <v>4944</v>
      </c>
      <c r="B822" t="s">
        <v>78</v>
      </c>
      <c r="C822" t="s">
        <v>248</v>
      </c>
      <c r="D822" t="s">
        <v>4945</v>
      </c>
      <c r="E822" t="s">
        <v>9</v>
      </c>
      <c r="F822">
        <v>96.38</v>
      </c>
      <c r="G822">
        <v>57.02</v>
      </c>
    </row>
    <row r="823" spans="1:7" x14ac:dyDescent="0.35">
      <c r="A823" t="s">
        <v>4946</v>
      </c>
      <c r="B823" t="s">
        <v>176</v>
      </c>
      <c r="C823" t="s">
        <v>177</v>
      </c>
      <c r="D823" t="s">
        <v>4947</v>
      </c>
      <c r="E823" t="s">
        <v>9</v>
      </c>
      <c r="F823">
        <v>51.27</v>
      </c>
      <c r="G823">
        <v>14.08</v>
      </c>
    </row>
    <row r="824" spans="1:7" x14ac:dyDescent="0.35">
      <c r="A824" t="s">
        <v>4948</v>
      </c>
      <c r="B824" t="s">
        <v>135</v>
      </c>
      <c r="C824" t="s">
        <v>4949</v>
      </c>
      <c r="D824" t="s">
        <v>4950</v>
      </c>
      <c r="E824" t="s">
        <v>9</v>
      </c>
      <c r="F824">
        <v>95.24</v>
      </c>
      <c r="G824">
        <v>6.02</v>
      </c>
    </row>
    <row r="825" spans="1:7" x14ac:dyDescent="0.35">
      <c r="A825" t="s">
        <v>4951</v>
      </c>
      <c r="B825" t="s">
        <v>121</v>
      </c>
      <c r="C825" t="s">
        <v>733</v>
      </c>
      <c r="D825" t="s">
        <v>4952</v>
      </c>
      <c r="E825" t="s">
        <v>9</v>
      </c>
      <c r="F825">
        <v>100</v>
      </c>
      <c r="G825">
        <v>66.040000000000006</v>
      </c>
    </row>
    <row r="826" spans="1:7" x14ac:dyDescent="0.35">
      <c r="A826" t="s">
        <v>4953</v>
      </c>
      <c r="B826" t="s">
        <v>15</v>
      </c>
      <c r="C826" t="s">
        <v>19</v>
      </c>
      <c r="D826" t="s">
        <v>4954</v>
      </c>
      <c r="E826" t="s">
        <v>9</v>
      </c>
      <c r="F826">
        <v>99.34</v>
      </c>
      <c r="G826">
        <v>99.07</v>
      </c>
    </row>
    <row r="827" spans="1:7" x14ac:dyDescent="0.35">
      <c r="A827" t="s">
        <v>4955</v>
      </c>
      <c r="B827" t="s">
        <v>29</v>
      </c>
      <c r="C827" t="s">
        <v>3017</v>
      </c>
      <c r="D827" t="s">
        <v>4956</v>
      </c>
      <c r="E827" t="s">
        <v>9</v>
      </c>
      <c r="F827">
        <v>100</v>
      </c>
      <c r="G827">
        <v>0</v>
      </c>
    </row>
    <row r="828" spans="1:7" x14ac:dyDescent="0.35">
      <c r="A828" t="s">
        <v>5820</v>
      </c>
      <c r="B828" t="s">
        <v>15</v>
      </c>
      <c r="C828" t="s">
        <v>2580</v>
      </c>
      <c r="D828" t="s">
        <v>5821</v>
      </c>
      <c r="E828" t="s">
        <v>9</v>
      </c>
      <c r="F828">
        <v>14.71</v>
      </c>
      <c r="G828">
        <v>19.05</v>
      </c>
    </row>
    <row r="829" spans="1:7" x14ac:dyDescent="0.35">
      <c r="A829" t="s">
        <v>5822</v>
      </c>
      <c r="B829" t="s">
        <v>6</v>
      </c>
      <c r="C829" t="s">
        <v>7</v>
      </c>
      <c r="D829" t="s">
        <v>5823</v>
      </c>
      <c r="E829" t="s">
        <v>9</v>
      </c>
      <c r="F829">
        <v>100</v>
      </c>
      <c r="G829">
        <v>72.88</v>
      </c>
    </row>
    <row r="830" spans="1:7" x14ac:dyDescent="0.35">
      <c r="A830" t="s">
        <v>5824</v>
      </c>
      <c r="B830" t="s">
        <v>15</v>
      </c>
      <c r="C830" t="s">
        <v>19</v>
      </c>
      <c r="D830" t="s">
        <v>5825</v>
      </c>
      <c r="E830" t="s">
        <v>9</v>
      </c>
      <c r="F830">
        <v>100</v>
      </c>
      <c r="G830">
        <v>23.08</v>
      </c>
    </row>
    <row r="831" spans="1:7" x14ac:dyDescent="0.35">
      <c r="A831" t="s">
        <v>5826</v>
      </c>
      <c r="B831" t="s">
        <v>29</v>
      </c>
      <c r="C831" t="s">
        <v>859</v>
      </c>
      <c r="D831" t="s">
        <v>5827</v>
      </c>
      <c r="E831" t="s">
        <v>9</v>
      </c>
      <c r="F831">
        <v>47.47</v>
      </c>
      <c r="G831">
        <v>0</v>
      </c>
    </row>
    <row r="832" spans="1:7" x14ac:dyDescent="0.35">
      <c r="A832" t="s">
        <v>5828</v>
      </c>
      <c r="B832" t="s">
        <v>15</v>
      </c>
      <c r="C832" t="s">
        <v>5829</v>
      </c>
      <c r="D832" t="s">
        <v>5830</v>
      </c>
      <c r="E832" t="s">
        <v>9</v>
      </c>
      <c r="F832">
        <v>98.28</v>
      </c>
      <c r="G832">
        <v>84.25</v>
      </c>
    </row>
    <row r="833" spans="1:7" x14ac:dyDescent="0.35">
      <c r="A833" t="s">
        <v>5831</v>
      </c>
      <c r="B833" t="s">
        <v>161</v>
      </c>
      <c r="C833" t="s">
        <v>1044</v>
      </c>
      <c r="D833" t="s">
        <v>5832</v>
      </c>
      <c r="E833" t="s">
        <v>9</v>
      </c>
      <c r="F833">
        <v>95.15</v>
      </c>
      <c r="G833">
        <v>0</v>
      </c>
    </row>
    <row r="834" spans="1:7" x14ac:dyDescent="0.35">
      <c r="A834" t="s">
        <v>5833</v>
      </c>
      <c r="B834" t="s">
        <v>213</v>
      </c>
      <c r="C834" t="s">
        <v>446</v>
      </c>
      <c r="D834" t="s">
        <v>5834</v>
      </c>
      <c r="E834" t="s">
        <v>9</v>
      </c>
      <c r="F834">
        <v>100</v>
      </c>
      <c r="G834">
        <v>0</v>
      </c>
    </row>
    <row r="835" spans="1:7" x14ac:dyDescent="0.35">
      <c r="A835" t="s">
        <v>5835</v>
      </c>
      <c r="B835" t="s">
        <v>51</v>
      </c>
      <c r="C835" t="s">
        <v>2752</v>
      </c>
      <c r="D835" t="s">
        <v>5836</v>
      </c>
      <c r="E835" t="s">
        <v>9</v>
      </c>
      <c r="F835">
        <v>2.93</v>
      </c>
      <c r="G835">
        <v>0</v>
      </c>
    </row>
    <row r="836" spans="1:7" x14ac:dyDescent="0.35">
      <c r="A836" t="s">
        <v>5837</v>
      </c>
      <c r="B836" t="s">
        <v>51</v>
      </c>
      <c r="C836" t="s">
        <v>1880</v>
      </c>
      <c r="D836" t="s">
        <v>5838</v>
      </c>
      <c r="E836" t="s">
        <v>9</v>
      </c>
      <c r="F836">
        <v>96.08</v>
      </c>
      <c r="G836">
        <v>0</v>
      </c>
    </row>
    <row r="837" spans="1:7" x14ac:dyDescent="0.35">
      <c r="A837" t="s">
        <v>5839</v>
      </c>
      <c r="B837" t="s">
        <v>15</v>
      </c>
      <c r="C837" t="s">
        <v>2664</v>
      </c>
      <c r="D837" t="s">
        <v>5840</v>
      </c>
      <c r="E837" t="s">
        <v>9</v>
      </c>
      <c r="F837">
        <v>98.66</v>
      </c>
      <c r="G837">
        <v>68.92</v>
      </c>
    </row>
    <row r="838" spans="1:7" x14ac:dyDescent="0.35">
      <c r="A838" t="s">
        <v>5843</v>
      </c>
      <c r="B838" t="s">
        <v>553</v>
      </c>
      <c r="C838" t="s">
        <v>3813</v>
      </c>
      <c r="D838" t="s">
        <v>5844</v>
      </c>
      <c r="E838" t="s">
        <v>9</v>
      </c>
      <c r="F838">
        <v>100</v>
      </c>
      <c r="G838">
        <v>0</v>
      </c>
    </row>
    <row r="839" spans="1:7" x14ac:dyDescent="0.35">
      <c r="A839" t="s">
        <v>5841</v>
      </c>
      <c r="B839" t="s">
        <v>161</v>
      </c>
      <c r="C839" t="s">
        <v>1125</v>
      </c>
      <c r="D839" t="s">
        <v>5842</v>
      </c>
      <c r="E839" t="s">
        <v>9</v>
      </c>
      <c r="F839">
        <v>98.78</v>
      </c>
      <c r="G839">
        <v>54.03</v>
      </c>
    </row>
    <row r="840" spans="1:7" x14ac:dyDescent="0.35">
      <c r="A840" t="s">
        <v>824</v>
      </c>
      <c r="B840" t="s">
        <v>121</v>
      </c>
      <c r="C840" t="s">
        <v>825</v>
      </c>
      <c r="D840" t="s">
        <v>826</v>
      </c>
      <c r="E840" t="s">
        <v>9</v>
      </c>
      <c r="F840">
        <v>0</v>
      </c>
      <c r="G840">
        <v>0</v>
      </c>
    </row>
    <row r="841" spans="1:7" x14ac:dyDescent="0.35">
      <c r="A841" t="s">
        <v>827</v>
      </c>
      <c r="B841" t="s">
        <v>22</v>
      </c>
      <c r="C841" t="s">
        <v>23</v>
      </c>
      <c r="D841" t="s">
        <v>828</v>
      </c>
      <c r="E841" t="s">
        <v>9</v>
      </c>
      <c r="F841">
        <v>99.04</v>
      </c>
      <c r="G841">
        <v>38.340000000000003</v>
      </c>
    </row>
    <row r="842" spans="1:7" x14ac:dyDescent="0.35">
      <c r="A842" t="s">
        <v>829</v>
      </c>
      <c r="B842" t="s">
        <v>15</v>
      </c>
      <c r="C842" t="s">
        <v>19</v>
      </c>
      <c r="D842" t="s">
        <v>830</v>
      </c>
      <c r="E842" t="s">
        <v>9</v>
      </c>
      <c r="F842">
        <v>100</v>
      </c>
      <c r="G842">
        <v>72.92</v>
      </c>
    </row>
    <row r="843" spans="1:7" x14ac:dyDescent="0.35">
      <c r="A843" t="s">
        <v>833</v>
      </c>
      <c r="B843" t="s">
        <v>15</v>
      </c>
      <c r="C843" t="s">
        <v>19</v>
      </c>
      <c r="D843" t="s">
        <v>834</v>
      </c>
      <c r="E843" t="s">
        <v>9</v>
      </c>
      <c r="F843">
        <v>100</v>
      </c>
      <c r="G843">
        <v>0</v>
      </c>
    </row>
    <row r="844" spans="1:7" x14ac:dyDescent="0.35">
      <c r="A844" t="s">
        <v>831</v>
      </c>
      <c r="B844" t="s">
        <v>6</v>
      </c>
      <c r="C844" t="s">
        <v>7</v>
      </c>
      <c r="D844" t="s">
        <v>832</v>
      </c>
      <c r="E844" t="s">
        <v>9</v>
      </c>
      <c r="F844">
        <v>100</v>
      </c>
      <c r="G844">
        <v>83.33</v>
      </c>
    </row>
    <row r="845" spans="1:7" x14ac:dyDescent="0.35">
      <c r="A845" t="s">
        <v>840</v>
      </c>
      <c r="B845" t="s">
        <v>63</v>
      </c>
      <c r="C845" t="s">
        <v>841</v>
      </c>
      <c r="D845" t="s">
        <v>842</v>
      </c>
      <c r="E845" t="s">
        <v>9</v>
      </c>
      <c r="F845">
        <v>0</v>
      </c>
    </row>
    <row r="846" spans="1:7" x14ac:dyDescent="0.35">
      <c r="A846" t="s">
        <v>835</v>
      </c>
      <c r="B846" t="s">
        <v>11</v>
      </c>
      <c r="C846" t="s">
        <v>836</v>
      </c>
      <c r="D846" t="s">
        <v>837</v>
      </c>
      <c r="E846" t="s">
        <v>9</v>
      </c>
      <c r="F846">
        <v>14.05</v>
      </c>
      <c r="G846">
        <v>0</v>
      </c>
    </row>
    <row r="847" spans="1:7" x14ac:dyDescent="0.35">
      <c r="A847" t="s">
        <v>838</v>
      </c>
      <c r="B847" t="s">
        <v>15</v>
      </c>
      <c r="C847" t="s">
        <v>294</v>
      </c>
      <c r="D847" t="s">
        <v>839</v>
      </c>
      <c r="E847" t="s">
        <v>9</v>
      </c>
      <c r="F847">
        <v>80</v>
      </c>
      <c r="G847">
        <v>0</v>
      </c>
    </row>
    <row r="848" spans="1:7" x14ac:dyDescent="0.35">
      <c r="A848" t="s">
        <v>5012</v>
      </c>
      <c r="B848" t="s">
        <v>15</v>
      </c>
      <c r="C848" t="s">
        <v>587</v>
      </c>
      <c r="D848" t="s">
        <v>5013</v>
      </c>
      <c r="E848" t="s">
        <v>9</v>
      </c>
      <c r="F848">
        <v>100</v>
      </c>
      <c r="G848">
        <v>14.81</v>
      </c>
    </row>
    <row r="849" spans="1:7" x14ac:dyDescent="0.35">
      <c r="A849" t="s">
        <v>5020</v>
      </c>
      <c r="B849" t="s">
        <v>161</v>
      </c>
      <c r="C849" t="s">
        <v>1277</v>
      </c>
      <c r="D849" t="s">
        <v>5021</v>
      </c>
      <c r="E849" t="s">
        <v>9</v>
      </c>
      <c r="F849">
        <v>97.49</v>
      </c>
      <c r="G849">
        <v>0</v>
      </c>
    </row>
    <row r="850" spans="1:7" x14ac:dyDescent="0.35">
      <c r="A850" t="s">
        <v>5014</v>
      </c>
      <c r="B850" t="s">
        <v>74</v>
      </c>
      <c r="C850" t="s">
        <v>277</v>
      </c>
      <c r="D850" t="s">
        <v>5015</v>
      </c>
      <c r="E850" t="s">
        <v>9</v>
      </c>
      <c r="F850">
        <v>98.78</v>
      </c>
      <c r="G850">
        <v>49.03</v>
      </c>
    </row>
    <row r="851" spans="1:7" x14ac:dyDescent="0.35">
      <c r="A851" t="s">
        <v>5016</v>
      </c>
      <c r="B851" t="s">
        <v>11</v>
      </c>
      <c r="C851" t="s">
        <v>1524</v>
      </c>
      <c r="D851" t="s">
        <v>5017</v>
      </c>
      <c r="E851" t="s">
        <v>9</v>
      </c>
      <c r="F851">
        <v>100</v>
      </c>
      <c r="G851">
        <v>0</v>
      </c>
    </row>
    <row r="852" spans="1:7" x14ac:dyDescent="0.35">
      <c r="A852" t="s">
        <v>5018</v>
      </c>
      <c r="B852" t="s">
        <v>55</v>
      </c>
      <c r="C852" t="s">
        <v>757</v>
      </c>
      <c r="D852" t="s">
        <v>5019</v>
      </c>
      <c r="E852" t="s">
        <v>9</v>
      </c>
      <c r="F852">
        <v>99.32</v>
      </c>
      <c r="G852">
        <v>41.26</v>
      </c>
    </row>
    <row r="853" spans="1:7" x14ac:dyDescent="0.35">
      <c r="A853" t="s">
        <v>5022</v>
      </c>
      <c r="B853" t="s">
        <v>376</v>
      </c>
      <c r="C853" t="s">
        <v>377</v>
      </c>
      <c r="D853" t="s">
        <v>5023</v>
      </c>
      <c r="E853" t="s">
        <v>9</v>
      </c>
      <c r="F853">
        <v>29.59</v>
      </c>
      <c r="G853">
        <v>0</v>
      </c>
    </row>
    <row r="854" spans="1:7" x14ac:dyDescent="0.35">
      <c r="A854" t="s">
        <v>5024</v>
      </c>
      <c r="B854" t="s">
        <v>29</v>
      </c>
      <c r="C854" t="s">
        <v>1515</v>
      </c>
      <c r="D854" t="s">
        <v>5025</v>
      </c>
      <c r="E854" t="s">
        <v>9</v>
      </c>
      <c r="F854">
        <v>96.59</v>
      </c>
      <c r="G854">
        <v>23.71</v>
      </c>
    </row>
    <row r="855" spans="1:7" x14ac:dyDescent="0.35">
      <c r="A855" t="s">
        <v>5026</v>
      </c>
      <c r="B855" t="s">
        <v>94</v>
      </c>
      <c r="C855" t="s">
        <v>4104</v>
      </c>
      <c r="D855" t="s">
        <v>5027</v>
      </c>
      <c r="E855" t="s">
        <v>9</v>
      </c>
      <c r="F855">
        <v>95.24</v>
      </c>
    </row>
    <row r="856" spans="1:7" x14ac:dyDescent="0.35">
      <c r="A856" t="s">
        <v>5028</v>
      </c>
      <c r="B856" t="s">
        <v>15</v>
      </c>
      <c r="C856" t="s">
        <v>1651</v>
      </c>
      <c r="D856" t="s">
        <v>5029</v>
      </c>
      <c r="E856" t="s">
        <v>9</v>
      </c>
      <c r="F856">
        <v>99.44</v>
      </c>
      <c r="G856">
        <v>97.74</v>
      </c>
    </row>
    <row r="857" spans="1:7" x14ac:dyDescent="0.35">
      <c r="A857" t="s">
        <v>1839</v>
      </c>
      <c r="B857" t="s">
        <v>575</v>
      </c>
      <c r="C857" t="s">
        <v>961</v>
      </c>
      <c r="D857" t="s">
        <v>1840</v>
      </c>
      <c r="E857" t="s">
        <v>9</v>
      </c>
      <c r="F857">
        <v>99.74</v>
      </c>
      <c r="G857">
        <v>55.76</v>
      </c>
    </row>
    <row r="858" spans="1:7" x14ac:dyDescent="0.35">
      <c r="A858" t="s">
        <v>1837</v>
      </c>
      <c r="B858" t="s">
        <v>155</v>
      </c>
      <c r="C858" t="s">
        <v>1068</v>
      </c>
      <c r="D858" t="s">
        <v>1838</v>
      </c>
      <c r="E858" t="s">
        <v>9</v>
      </c>
      <c r="F858">
        <v>97.82</v>
      </c>
      <c r="G858">
        <v>63.33</v>
      </c>
    </row>
    <row r="859" spans="1:7" x14ac:dyDescent="0.35">
      <c r="A859" t="s">
        <v>1841</v>
      </c>
      <c r="B859" t="s">
        <v>15</v>
      </c>
      <c r="C859" t="s">
        <v>19</v>
      </c>
      <c r="D859" t="s">
        <v>1842</v>
      </c>
      <c r="E859" t="s">
        <v>9</v>
      </c>
      <c r="F859">
        <v>99.95</v>
      </c>
      <c r="G859">
        <v>58.81</v>
      </c>
    </row>
    <row r="860" spans="1:7" x14ac:dyDescent="0.35">
      <c r="A860" t="s">
        <v>1843</v>
      </c>
      <c r="B860" t="s">
        <v>331</v>
      </c>
      <c r="C860" t="s">
        <v>1844</v>
      </c>
      <c r="D860" t="s">
        <v>1845</v>
      </c>
      <c r="E860" t="s">
        <v>9</v>
      </c>
      <c r="F860">
        <v>100</v>
      </c>
      <c r="G860">
        <v>7.84</v>
      </c>
    </row>
    <row r="861" spans="1:7" x14ac:dyDescent="0.35">
      <c r="A861" t="s">
        <v>1846</v>
      </c>
      <c r="B861" t="s">
        <v>15</v>
      </c>
      <c r="C861" t="s">
        <v>19</v>
      </c>
      <c r="D861" t="s">
        <v>1847</v>
      </c>
      <c r="E861" t="s">
        <v>9</v>
      </c>
      <c r="F861">
        <v>100</v>
      </c>
      <c r="G861">
        <v>7.69</v>
      </c>
    </row>
    <row r="862" spans="1:7" x14ac:dyDescent="0.35">
      <c r="A862" t="s">
        <v>1848</v>
      </c>
      <c r="B862" t="s">
        <v>74</v>
      </c>
      <c r="C862" t="s">
        <v>98</v>
      </c>
      <c r="D862" t="s">
        <v>1849</v>
      </c>
      <c r="E862" t="s">
        <v>9</v>
      </c>
      <c r="F862">
        <v>99.46</v>
      </c>
      <c r="G862">
        <v>0</v>
      </c>
    </row>
    <row r="863" spans="1:7" x14ac:dyDescent="0.35">
      <c r="A863" t="s">
        <v>869</v>
      </c>
      <c r="B863" t="s">
        <v>15</v>
      </c>
      <c r="C863" t="s">
        <v>19</v>
      </c>
      <c r="D863" t="s">
        <v>870</v>
      </c>
      <c r="E863" t="s">
        <v>9</v>
      </c>
      <c r="F863">
        <v>100</v>
      </c>
      <c r="G863">
        <v>99.1</v>
      </c>
    </row>
    <row r="864" spans="1:7" x14ac:dyDescent="0.35">
      <c r="A864" t="s">
        <v>867</v>
      </c>
      <c r="B864" t="s">
        <v>15</v>
      </c>
      <c r="C864" t="s">
        <v>19</v>
      </c>
      <c r="D864" t="s">
        <v>868</v>
      </c>
      <c r="E864" t="s">
        <v>9</v>
      </c>
      <c r="F864">
        <v>100</v>
      </c>
      <c r="G864">
        <v>3.45</v>
      </c>
    </row>
    <row r="865" spans="1:7" x14ac:dyDescent="0.35">
      <c r="A865" t="s">
        <v>871</v>
      </c>
      <c r="B865" t="s">
        <v>452</v>
      </c>
      <c r="C865" t="s">
        <v>872</v>
      </c>
      <c r="D865" t="s">
        <v>873</v>
      </c>
      <c r="E865" t="s">
        <v>9</v>
      </c>
      <c r="F865">
        <v>100</v>
      </c>
      <c r="G865">
        <v>0</v>
      </c>
    </row>
    <row r="866" spans="1:7" x14ac:dyDescent="0.35">
      <c r="A866" t="s">
        <v>877</v>
      </c>
      <c r="B866" t="s">
        <v>74</v>
      </c>
      <c r="C866" t="s">
        <v>277</v>
      </c>
      <c r="D866" t="s">
        <v>878</v>
      </c>
      <c r="E866" t="s">
        <v>9</v>
      </c>
      <c r="F866">
        <v>100</v>
      </c>
      <c r="G866">
        <v>98.31</v>
      </c>
    </row>
    <row r="867" spans="1:7" x14ac:dyDescent="0.35">
      <c r="A867" t="s">
        <v>874</v>
      </c>
      <c r="B867" t="s">
        <v>128</v>
      </c>
      <c r="C867" t="s">
        <v>875</v>
      </c>
      <c r="D867" t="s">
        <v>876</v>
      </c>
      <c r="E867" t="s">
        <v>9</v>
      </c>
      <c r="F867">
        <v>89.66</v>
      </c>
      <c r="G867">
        <v>0</v>
      </c>
    </row>
    <row r="868" spans="1:7" x14ac:dyDescent="0.35">
      <c r="A868" t="s">
        <v>879</v>
      </c>
      <c r="B868" t="s">
        <v>161</v>
      </c>
      <c r="C868" t="s">
        <v>880</v>
      </c>
      <c r="D868" t="s">
        <v>881</v>
      </c>
      <c r="E868" t="s">
        <v>9</v>
      </c>
      <c r="F868">
        <v>98.94</v>
      </c>
      <c r="G868">
        <v>0</v>
      </c>
    </row>
    <row r="869" spans="1:7" x14ac:dyDescent="0.35">
      <c r="A869" t="s">
        <v>882</v>
      </c>
      <c r="B869" t="s">
        <v>74</v>
      </c>
      <c r="C869" t="s">
        <v>75</v>
      </c>
      <c r="D869" t="s">
        <v>883</v>
      </c>
      <c r="E869" t="s">
        <v>9</v>
      </c>
      <c r="F869">
        <v>100</v>
      </c>
      <c r="G869">
        <v>83.65</v>
      </c>
    </row>
    <row r="870" spans="1:7" x14ac:dyDescent="0.35">
      <c r="A870" t="s">
        <v>884</v>
      </c>
      <c r="B870" t="s">
        <v>6</v>
      </c>
      <c r="C870" t="s">
        <v>885</v>
      </c>
      <c r="D870" t="s">
        <v>886</v>
      </c>
      <c r="E870" t="s">
        <v>9</v>
      </c>
      <c r="F870">
        <v>100</v>
      </c>
      <c r="G870">
        <v>33.33</v>
      </c>
    </row>
    <row r="871" spans="1:7" x14ac:dyDescent="0.35">
      <c r="A871" t="s">
        <v>5080</v>
      </c>
      <c r="B871" t="s">
        <v>78</v>
      </c>
      <c r="C871" t="s">
        <v>682</v>
      </c>
      <c r="D871" t="s">
        <v>5081</v>
      </c>
      <c r="E871" t="s">
        <v>9</v>
      </c>
      <c r="F871">
        <v>0</v>
      </c>
    </row>
    <row r="872" spans="1:7" x14ac:dyDescent="0.35">
      <c r="A872" t="s">
        <v>5084</v>
      </c>
      <c r="B872" t="s">
        <v>104</v>
      </c>
      <c r="C872" t="s">
        <v>105</v>
      </c>
      <c r="D872" t="s">
        <v>5085</v>
      </c>
      <c r="E872" t="s">
        <v>9</v>
      </c>
      <c r="F872">
        <v>98.09</v>
      </c>
    </row>
    <row r="873" spans="1:7" x14ac:dyDescent="0.35">
      <c r="A873" t="s">
        <v>5086</v>
      </c>
      <c r="B873" t="s">
        <v>234</v>
      </c>
      <c r="C873" t="s">
        <v>2911</v>
      </c>
      <c r="D873" t="s">
        <v>5087</v>
      </c>
      <c r="E873" t="s">
        <v>9</v>
      </c>
      <c r="F873">
        <v>0</v>
      </c>
    </row>
    <row r="874" spans="1:7" x14ac:dyDescent="0.35">
      <c r="A874" t="s">
        <v>5088</v>
      </c>
      <c r="B874" t="s">
        <v>15</v>
      </c>
      <c r="C874" t="s">
        <v>82</v>
      </c>
      <c r="D874" t="s">
        <v>5089</v>
      </c>
      <c r="E874" t="s">
        <v>9</v>
      </c>
      <c r="F874">
        <v>99.03</v>
      </c>
      <c r="G874">
        <v>63.78</v>
      </c>
    </row>
    <row r="875" spans="1:7" x14ac:dyDescent="0.35">
      <c r="A875" t="s">
        <v>5090</v>
      </c>
      <c r="B875" t="s">
        <v>155</v>
      </c>
      <c r="C875" t="s">
        <v>1009</v>
      </c>
      <c r="D875" t="s">
        <v>5091</v>
      </c>
      <c r="E875" t="s">
        <v>9</v>
      </c>
      <c r="F875">
        <v>95.96</v>
      </c>
      <c r="G875">
        <v>51.71</v>
      </c>
    </row>
    <row r="876" spans="1:7" x14ac:dyDescent="0.35">
      <c r="A876" t="s">
        <v>5092</v>
      </c>
      <c r="B876" t="s">
        <v>128</v>
      </c>
      <c r="C876" t="s">
        <v>1475</v>
      </c>
      <c r="D876" t="s">
        <v>5093</v>
      </c>
      <c r="E876" t="s">
        <v>9</v>
      </c>
      <c r="F876">
        <v>0</v>
      </c>
      <c r="G876">
        <v>0</v>
      </c>
    </row>
    <row r="877" spans="1:7" x14ac:dyDescent="0.35">
      <c r="A877" t="s">
        <v>5094</v>
      </c>
      <c r="B877" t="s">
        <v>331</v>
      </c>
      <c r="C877" t="s">
        <v>581</v>
      </c>
      <c r="D877" t="s">
        <v>5095</v>
      </c>
      <c r="E877" t="s">
        <v>9</v>
      </c>
      <c r="F877">
        <v>100</v>
      </c>
      <c r="G877">
        <v>20</v>
      </c>
    </row>
    <row r="878" spans="1:7" x14ac:dyDescent="0.35">
      <c r="A878" t="s">
        <v>5096</v>
      </c>
      <c r="B878" t="s">
        <v>161</v>
      </c>
      <c r="C878" t="s">
        <v>1888</v>
      </c>
      <c r="D878" t="s">
        <v>5097</v>
      </c>
      <c r="E878" t="s">
        <v>9</v>
      </c>
      <c r="F878">
        <v>96.42</v>
      </c>
      <c r="G878">
        <v>53.57</v>
      </c>
    </row>
    <row r="879" spans="1:7" x14ac:dyDescent="0.35">
      <c r="A879" t="s">
        <v>5098</v>
      </c>
      <c r="B879" t="s">
        <v>11</v>
      </c>
      <c r="C879" t="s">
        <v>836</v>
      </c>
      <c r="D879" t="s">
        <v>5099</v>
      </c>
      <c r="E879" t="s">
        <v>9</v>
      </c>
      <c r="F879">
        <v>100</v>
      </c>
      <c r="G879">
        <v>100</v>
      </c>
    </row>
    <row r="880" spans="1:7" x14ac:dyDescent="0.35">
      <c r="A880" t="s">
        <v>5100</v>
      </c>
      <c r="B880" t="s">
        <v>74</v>
      </c>
      <c r="C880" t="s">
        <v>277</v>
      </c>
      <c r="D880" t="s">
        <v>5101</v>
      </c>
      <c r="E880" t="s">
        <v>9</v>
      </c>
      <c r="F880">
        <v>98.62</v>
      </c>
      <c r="G880">
        <v>55.92</v>
      </c>
    </row>
    <row r="881" spans="1:7" x14ac:dyDescent="0.35">
      <c r="A881" t="s">
        <v>5102</v>
      </c>
      <c r="B881" t="s">
        <v>575</v>
      </c>
      <c r="C881" t="s">
        <v>961</v>
      </c>
      <c r="D881" t="s">
        <v>5103</v>
      </c>
      <c r="E881" t="s">
        <v>9</v>
      </c>
      <c r="F881">
        <v>99.47</v>
      </c>
      <c r="G881">
        <v>34.08</v>
      </c>
    </row>
    <row r="882" spans="1:7" x14ac:dyDescent="0.35">
      <c r="A882" t="s">
        <v>5082</v>
      </c>
      <c r="B882" t="s">
        <v>45</v>
      </c>
      <c r="C882" t="s">
        <v>46</v>
      </c>
      <c r="D882" t="s">
        <v>5083</v>
      </c>
      <c r="E882" t="s">
        <v>9</v>
      </c>
      <c r="F882">
        <v>0</v>
      </c>
      <c r="G882">
        <v>33.33</v>
      </c>
    </row>
    <row r="883" spans="1:7" x14ac:dyDescent="0.35">
      <c r="A883" t="s">
        <v>5967</v>
      </c>
      <c r="B883" t="s">
        <v>15</v>
      </c>
      <c r="C883" t="s">
        <v>19</v>
      </c>
      <c r="D883" t="s">
        <v>5968</v>
      </c>
      <c r="E883" t="s">
        <v>9</v>
      </c>
      <c r="F883">
        <v>100</v>
      </c>
      <c r="G883">
        <v>10</v>
      </c>
    </row>
    <row r="884" spans="1:7" x14ac:dyDescent="0.35">
      <c r="A884" t="s">
        <v>5956</v>
      </c>
      <c r="B884" t="s">
        <v>398</v>
      </c>
      <c r="C884" t="s">
        <v>5957</v>
      </c>
      <c r="D884" t="s">
        <v>5958</v>
      </c>
      <c r="E884" t="s">
        <v>9</v>
      </c>
      <c r="F884">
        <v>100</v>
      </c>
      <c r="G884">
        <v>12.5</v>
      </c>
    </row>
    <row r="885" spans="1:7" x14ac:dyDescent="0.35">
      <c r="A885" t="s">
        <v>5959</v>
      </c>
      <c r="B885" t="s">
        <v>121</v>
      </c>
      <c r="C885" t="s">
        <v>1465</v>
      </c>
      <c r="D885" t="s">
        <v>5960</v>
      </c>
      <c r="E885" t="s">
        <v>9</v>
      </c>
      <c r="F885">
        <v>0</v>
      </c>
      <c r="G885">
        <v>0</v>
      </c>
    </row>
    <row r="886" spans="1:7" x14ac:dyDescent="0.35">
      <c r="A886" t="s">
        <v>5961</v>
      </c>
      <c r="B886" t="s">
        <v>141</v>
      </c>
      <c r="C886" t="s">
        <v>169</v>
      </c>
      <c r="D886" t="s">
        <v>5962</v>
      </c>
      <c r="E886" t="s">
        <v>9</v>
      </c>
      <c r="F886">
        <v>98.84</v>
      </c>
      <c r="G886">
        <v>84.3</v>
      </c>
    </row>
    <row r="887" spans="1:7" x14ac:dyDescent="0.35">
      <c r="A887" t="s">
        <v>5954</v>
      </c>
      <c r="B887" t="s">
        <v>6</v>
      </c>
      <c r="C887" t="s">
        <v>1621</v>
      </c>
      <c r="D887" t="s">
        <v>5955</v>
      </c>
      <c r="E887" t="s">
        <v>9</v>
      </c>
      <c r="F887">
        <v>97.61</v>
      </c>
      <c r="G887">
        <v>78.45</v>
      </c>
    </row>
    <row r="888" spans="1:7" x14ac:dyDescent="0.35">
      <c r="A888" t="s">
        <v>5963</v>
      </c>
      <c r="B888" t="s">
        <v>15</v>
      </c>
      <c r="C888" t="s">
        <v>19</v>
      </c>
      <c r="D888" t="s">
        <v>5964</v>
      </c>
      <c r="E888" t="s">
        <v>9</v>
      </c>
      <c r="F888">
        <v>100</v>
      </c>
      <c r="G888">
        <v>75.239999999999995</v>
      </c>
    </row>
    <row r="889" spans="1:7" x14ac:dyDescent="0.35">
      <c r="A889" t="s">
        <v>5965</v>
      </c>
      <c r="B889" t="s">
        <v>128</v>
      </c>
      <c r="C889" t="s">
        <v>129</v>
      </c>
      <c r="D889" t="s">
        <v>5966</v>
      </c>
      <c r="E889" t="s">
        <v>9</v>
      </c>
      <c r="F889">
        <v>100</v>
      </c>
      <c r="G889">
        <v>38.1</v>
      </c>
    </row>
    <row r="890" spans="1:7" x14ac:dyDescent="0.35">
      <c r="A890" t="s">
        <v>1924</v>
      </c>
      <c r="B890" t="s">
        <v>11</v>
      </c>
      <c r="C890" t="s">
        <v>12</v>
      </c>
      <c r="D890" t="s">
        <v>1925</v>
      </c>
      <c r="E890" t="s">
        <v>9</v>
      </c>
      <c r="F890">
        <v>0</v>
      </c>
    </row>
    <row r="891" spans="1:7" x14ac:dyDescent="0.35">
      <c r="A891" t="s">
        <v>1926</v>
      </c>
      <c r="B891" t="s">
        <v>15</v>
      </c>
      <c r="C891" t="s">
        <v>19</v>
      </c>
      <c r="D891" t="s">
        <v>1927</v>
      </c>
      <c r="E891" t="s">
        <v>9</v>
      </c>
      <c r="F891">
        <v>100</v>
      </c>
      <c r="G891">
        <v>100</v>
      </c>
    </row>
    <row r="892" spans="1:7" x14ac:dyDescent="0.35">
      <c r="A892" t="s">
        <v>1928</v>
      </c>
      <c r="B892" t="s">
        <v>192</v>
      </c>
      <c r="C892" t="s">
        <v>1300</v>
      </c>
      <c r="D892" t="s">
        <v>1929</v>
      </c>
      <c r="E892" t="s">
        <v>9</v>
      </c>
      <c r="F892">
        <v>100</v>
      </c>
      <c r="G892">
        <v>0</v>
      </c>
    </row>
    <row r="893" spans="1:7" x14ac:dyDescent="0.35">
      <c r="A893" t="s">
        <v>1930</v>
      </c>
      <c r="B893" t="s">
        <v>11</v>
      </c>
      <c r="C893" t="s">
        <v>836</v>
      </c>
      <c r="D893" t="s">
        <v>1931</v>
      </c>
      <c r="E893" t="s">
        <v>9</v>
      </c>
      <c r="F893">
        <v>0</v>
      </c>
      <c r="G893">
        <v>0</v>
      </c>
    </row>
    <row r="894" spans="1:7" x14ac:dyDescent="0.35">
      <c r="A894" t="s">
        <v>1932</v>
      </c>
      <c r="B894" t="s">
        <v>51</v>
      </c>
      <c r="C894" t="s">
        <v>1880</v>
      </c>
      <c r="D894" t="s">
        <v>1933</v>
      </c>
      <c r="E894" t="s">
        <v>9</v>
      </c>
      <c r="F894">
        <v>98.31</v>
      </c>
      <c r="G894">
        <v>0</v>
      </c>
    </row>
    <row r="895" spans="1:7" x14ac:dyDescent="0.35">
      <c r="A895" t="s">
        <v>2536</v>
      </c>
      <c r="B895" t="s">
        <v>192</v>
      </c>
      <c r="C895" t="s">
        <v>2123</v>
      </c>
      <c r="D895" t="s">
        <v>2537</v>
      </c>
      <c r="E895" t="s">
        <v>9</v>
      </c>
      <c r="F895">
        <v>100</v>
      </c>
    </row>
    <row r="896" spans="1:7" x14ac:dyDescent="0.35">
      <c r="A896" t="s">
        <v>2518</v>
      </c>
      <c r="B896" t="s">
        <v>15</v>
      </c>
      <c r="C896" t="s">
        <v>1862</v>
      </c>
      <c r="D896" t="s">
        <v>2519</v>
      </c>
      <c r="E896" t="s">
        <v>9</v>
      </c>
      <c r="F896">
        <v>99.61</v>
      </c>
      <c r="G896">
        <v>63.84</v>
      </c>
    </row>
    <row r="897" spans="1:7" x14ac:dyDescent="0.35">
      <c r="A897" t="s">
        <v>2520</v>
      </c>
      <c r="B897" t="s">
        <v>15</v>
      </c>
      <c r="C897" t="s">
        <v>19</v>
      </c>
      <c r="D897" t="s">
        <v>2521</v>
      </c>
      <c r="E897" t="s">
        <v>9</v>
      </c>
      <c r="F897">
        <v>99.19</v>
      </c>
      <c r="G897">
        <v>51.95</v>
      </c>
    </row>
    <row r="898" spans="1:7" x14ac:dyDescent="0.35">
      <c r="A898" t="s">
        <v>2522</v>
      </c>
      <c r="B898" t="s">
        <v>161</v>
      </c>
      <c r="C898" t="s">
        <v>760</v>
      </c>
      <c r="D898" t="s">
        <v>2523</v>
      </c>
      <c r="E898" t="s">
        <v>9</v>
      </c>
      <c r="F898">
        <v>84.36</v>
      </c>
      <c r="G898">
        <v>17.11</v>
      </c>
    </row>
    <row r="899" spans="1:7" x14ac:dyDescent="0.35">
      <c r="A899" t="s">
        <v>2524</v>
      </c>
      <c r="B899" t="s">
        <v>29</v>
      </c>
      <c r="C899" t="s">
        <v>1515</v>
      </c>
      <c r="D899" t="s">
        <v>2525</v>
      </c>
      <c r="E899" t="s">
        <v>9</v>
      </c>
      <c r="F899">
        <v>0</v>
      </c>
      <c r="G899">
        <v>0</v>
      </c>
    </row>
    <row r="900" spans="1:7" x14ac:dyDescent="0.35">
      <c r="A900" t="s">
        <v>2526</v>
      </c>
      <c r="B900" t="s">
        <v>29</v>
      </c>
      <c r="C900" t="s">
        <v>318</v>
      </c>
      <c r="D900" t="s">
        <v>2527</v>
      </c>
      <c r="E900" t="s">
        <v>9</v>
      </c>
      <c r="F900">
        <v>100</v>
      </c>
      <c r="G900">
        <v>35</v>
      </c>
    </row>
    <row r="901" spans="1:7" x14ac:dyDescent="0.35">
      <c r="A901" t="s">
        <v>2528</v>
      </c>
      <c r="B901" t="s">
        <v>192</v>
      </c>
      <c r="C901" t="s">
        <v>2098</v>
      </c>
      <c r="D901" t="s">
        <v>2529</v>
      </c>
      <c r="E901" t="s">
        <v>9</v>
      </c>
      <c r="F901">
        <v>95.11</v>
      </c>
      <c r="G901">
        <v>40.21</v>
      </c>
    </row>
    <row r="902" spans="1:7" x14ac:dyDescent="0.35">
      <c r="A902" t="s">
        <v>2530</v>
      </c>
      <c r="B902" t="s">
        <v>29</v>
      </c>
      <c r="C902" t="s">
        <v>318</v>
      </c>
      <c r="D902" t="s">
        <v>2531</v>
      </c>
      <c r="E902" t="s">
        <v>9</v>
      </c>
      <c r="F902">
        <v>100</v>
      </c>
      <c r="G902">
        <v>80</v>
      </c>
    </row>
    <row r="903" spans="1:7" x14ac:dyDescent="0.35">
      <c r="A903" t="s">
        <v>2532</v>
      </c>
      <c r="B903" t="s">
        <v>15</v>
      </c>
      <c r="C903" t="s">
        <v>19</v>
      </c>
      <c r="D903" t="s">
        <v>2533</v>
      </c>
      <c r="E903" t="s">
        <v>9</v>
      </c>
      <c r="F903">
        <v>100</v>
      </c>
      <c r="G903">
        <v>33.33</v>
      </c>
    </row>
    <row r="904" spans="1:7" x14ac:dyDescent="0.35">
      <c r="A904" t="s">
        <v>2534</v>
      </c>
      <c r="B904" t="s">
        <v>29</v>
      </c>
      <c r="C904" t="s">
        <v>40</v>
      </c>
      <c r="D904" t="s">
        <v>2535</v>
      </c>
      <c r="E904" t="s">
        <v>9</v>
      </c>
      <c r="F904">
        <v>35.270000000000003</v>
      </c>
      <c r="G904">
        <v>18.53</v>
      </c>
    </row>
    <row r="905" spans="1:7" x14ac:dyDescent="0.35">
      <c r="A905" t="s">
        <v>2538</v>
      </c>
      <c r="B905" t="s">
        <v>264</v>
      </c>
      <c r="C905" t="s">
        <v>943</v>
      </c>
      <c r="D905" t="s">
        <v>2539</v>
      </c>
      <c r="E905" t="s">
        <v>9</v>
      </c>
      <c r="F905">
        <v>100</v>
      </c>
      <c r="G905">
        <v>0</v>
      </c>
    </row>
    <row r="906" spans="1:7" x14ac:dyDescent="0.35">
      <c r="A906" t="s">
        <v>1224</v>
      </c>
      <c r="B906" t="s">
        <v>15</v>
      </c>
      <c r="C906" t="s">
        <v>16</v>
      </c>
      <c r="D906" t="s">
        <v>1225</v>
      </c>
      <c r="E906" t="s">
        <v>9</v>
      </c>
      <c r="F906">
        <v>93.58</v>
      </c>
      <c r="G906">
        <v>38.19</v>
      </c>
    </row>
    <row r="907" spans="1:7" x14ac:dyDescent="0.35">
      <c r="A907" t="s">
        <v>1229</v>
      </c>
      <c r="B907" t="s">
        <v>15</v>
      </c>
      <c r="C907" t="s">
        <v>338</v>
      </c>
      <c r="D907" t="s">
        <v>1230</v>
      </c>
      <c r="E907" t="s">
        <v>9</v>
      </c>
      <c r="F907">
        <v>100</v>
      </c>
      <c r="G907">
        <v>96.94</v>
      </c>
    </row>
    <row r="908" spans="1:7" x14ac:dyDescent="0.35">
      <c r="A908" t="s">
        <v>1226</v>
      </c>
      <c r="B908" t="s">
        <v>87</v>
      </c>
      <c r="C908" t="s">
        <v>1227</v>
      </c>
      <c r="D908" t="s">
        <v>1228</v>
      </c>
      <c r="E908" t="s">
        <v>9</v>
      </c>
      <c r="F908">
        <v>98.66</v>
      </c>
      <c r="G908">
        <v>19.350000000000001</v>
      </c>
    </row>
    <row r="909" spans="1:7" x14ac:dyDescent="0.35">
      <c r="A909" t="s">
        <v>1231</v>
      </c>
      <c r="B909" t="s">
        <v>15</v>
      </c>
      <c r="C909" t="s">
        <v>19</v>
      </c>
      <c r="D909" t="s">
        <v>1232</v>
      </c>
      <c r="E909" t="s">
        <v>9</v>
      </c>
      <c r="F909">
        <v>100</v>
      </c>
      <c r="G909">
        <v>71.209999999999994</v>
      </c>
    </row>
    <row r="910" spans="1:7" x14ac:dyDescent="0.35">
      <c r="A910" t="s">
        <v>1233</v>
      </c>
      <c r="B910" t="s">
        <v>15</v>
      </c>
      <c r="C910" t="s">
        <v>19</v>
      </c>
      <c r="D910" t="s">
        <v>1234</v>
      </c>
      <c r="E910" t="s">
        <v>9</v>
      </c>
      <c r="F910">
        <v>100</v>
      </c>
      <c r="G910">
        <v>0</v>
      </c>
    </row>
    <row r="911" spans="1:7" x14ac:dyDescent="0.35">
      <c r="A911" t="s">
        <v>1235</v>
      </c>
      <c r="B911" t="s">
        <v>94</v>
      </c>
      <c r="C911" t="s">
        <v>1023</v>
      </c>
      <c r="D911" t="s">
        <v>1236</v>
      </c>
      <c r="E911" t="s">
        <v>9</v>
      </c>
      <c r="F911">
        <v>98.89</v>
      </c>
      <c r="G911">
        <v>0</v>
      </c>
    </row>
    <row r="912" spans="1:7" x14ac:dyDescent="0.35">
      <c r="A912" t="s">
        <v>1237</v>
      </c>
      <c r="B912" t="s">
        <v>121</v>
      </c>
      <c r="C912" t="s">
        <v>978</v>
      </c>
      <c r="D912" t="s">
        <v>1238</v>
      </c>
      <c r="E912" t="s">
        <v>9</v>
      </c>
      <c r="F912">
        <v>98.42</v>
      </c>
      <c r="G912">
        <v>44.81</v>
      </c>
    </row>
    <row r="913" spans="1:7" x14ac:dyDescent="0.35">
      <c r="A913" t="s">
        <v>1239</v>
      </c>
      <c r="B913" t="s">
        <v>29</v>
      </c>
      <c r="C913" t="s">
        <v>30</v>
      </c>
      <c r="D913" t="s">
        <v>1240</v>
      </c>
      <c r="E913" t="s">
        <v>9</v>
      </c>
      <c r="F913">
        <v>98.06</v>
      </c>
      <c r="G913">
        <v>0</v>
      </c>
    </row>
    <row r="914" spans="1:7" x14ac:dyDescent="0.35">
      <c r="A914" t="s">
        <v>1241</v>
      </c>
      <c r="B914" t="s">
        <v>355</v>
      </c>
      <c r="C914" t="s">
        <v>1242</v>
      </c>
      <c r="D914" t="s">
        <v>1243</v>
      </c>
      <c r="E914" t="s">
        <v>9</v>
      </c>
      <c r="F914">
        <v>99.39</v>
      </c>
      <c r="G914">
        <v>46.86</v>
      </c>
    </row>
    <row r="915" spans="1:7" x14ac:dyDescent="0.35">
      <c r="A915" t="s">
        <v>1246</v>
      </c>
      <c r="B915" t="s">
        <v>452</v>
      </c>
      <c r="C915" t="s">
        <v>1247</v>
      </c>
      <c r="D915" t="s">
        <v>1248</v>
      </c>
      <c r="E915" t="s">
        <v>9</v>
      </c>
      <c r="F915">
        <v>96.82</v>
      </c>
      <c r="G915">
        <v>18.37</v>
      </c>
    </row>
    <row r="916" spans="1:7" x14ac:dyDescent="0.35">
      <c r="A916" t="s">
        <v>1249</v>
      </c>
      <c r="B916" t="s">
        <v>78</v>
      </c>
      <c r="C916" t="s">
        <v>1250</v>
      </c>
      <c r="D916" t="s">
        <v>1251</v>
      </c>
      <c r="E916" t="s">
        <v>9</v>
      </c>
      <c r="F916">
        <v>98.68</v>
      </c>
      <c r="G916">
        <v>53.58</v>
      </c>
    </row>
    <row r="917" spans="1:7" x14ac:dyDescent="0.35">
      <c r="A917" t="s">
        <v>1252</v>
      </c>
      <c r="B917" t="s">
        <v>63</v>
      </c>
      <c r="C917" t="s">
        <v>1253</v>
      </c>
      <c r="D917" t="s">
        <v>1254</v>
      </c>
      <c r="E917" t="s">
        <v>9</v>
      </c>
      <c r="F917">
        <v>80.28</v>
      </c>
      <c r="G917">
        <v>9.09</v>
      </c>
    </row>
    <row r="918" spans="1:7" x14ac:dyDescent="0.35">
      <c r="A918" t="s">
        <v>1255</v>
      </c>
      <c r="B918" t="s">
        <v>155</v>
      </c>
      <c r="C918" t="s">
        <v>196</v>
      </c>
      <c r="D918" t="s">
        <v>1256</v>
      </c>
      <c r="E918" t="s">
        <v>9</v>
      </c>
      <c r="F918">
        <v>97.77</v>
      </c>
      <c r="G918">
        <v>83.01</v>
      </c>
    </row>
    <row r="919" spans="1:7" x14ac:dyDescent="0.35">
      <c r="A919" t="s">
        <v>1221</v>
      </c>
      <c r="B919" t="s">
        <v>74</v>
      </c>
      <c r="C919" t="s">
        <v>1222</v>
      </c>
      <c r="D919" t="s">
        <v>1223</v>
      </c>
      <c r="E919" t="s">
        <v>9</v>
      </c>
      <c r="F919">
        <v>100</v>
      </c>
      <c r="G919">
        <v>0</v>
      </c>
    </row>
    <row r="920" spans="1:7" x14ac:dyDescent="0.35">
      <c r="A920" t="s">
        <v>1244</v>
      </c>
      <c r="B920" t="s">
        <v>575</v>
      </c>
      <c r="C920" t="s">
        <v>961</v>
      </c>
      <c r="D920" t="s">
        <v>1245</v>
      </c>
      <c r="E920" t="s">
        <v>9</v>
      </c>
      <c r="F920">
        <v>100</v>
      </c>
    </row>
    <row r="921" spans="1:7" x14ac:dyDescent="0.35">
      <c r="A921" t="s">
        <v>3543</v>
      </c>
      <c r="B921" t="s">
        <v>213</v>
      </c>
      <c r="C921" t="s">
        <v>214</v>
      </c>
      <c r="D921" t="s">
        <v>3544</v>
      </c>
      <c r="E921" t="s">
        <v>9</v>
      </c>
      <c r="F921">
        <v>97.3</v>
      </c>
      <c r="G921">
        <v>0</v>
      </c>
    </row>
    <row r="922" spans="1:7" x14ac:dyDescent="0.35">
      <c r="A922" t="s">
        <v>3545</v>
      </c>
      <c r="B922" t="s">
        <v>74</v>
      </c>
      <c r="C922" t="s">
        <v>313</v>
      </c>
      <c r="D922" t="s">
        <v>3546</v>
      </c>
      <c r="E922" t="s">
        <v>9</v>
      </c>
      <c r="F922">
        <v>98.63</v>
      </c>
      <c r="G922">
        <v>48.34</v>
      </c>
    </row>
    <row r="923" spans="1:7" x14ac:dyDescent="0.35">
      <c r="A923" t="s">
        <v>3549</v>
      </c>
      <c r="B923" t="s">
        <v>15</v>
      </c>
      <c r="C923" t="s">
        <v>19</v>
      </c>
      <c r="D923" t="s">
        <v>3550</v>
      </c>
      <c r="E923" t="s">
        <v>9</v>
      </c>
      <c r="F923">
        <v>100</v>
      </c>
      <c r="G923">
        <v>92.71</v>
      </c>
    </row>
    <row r="924" spans="1:7" x14ac:dyDescent="0.35">
      <c r="A924" t="s">
        <v>3547</v>
      </c>
      <c r="B924" t="s">
        <v>94</v>
      </c>
      <c r="C924" t="s">
        <v>95</v>
      </c>
      <c r="D924" t="s">
        <v>3548</v>
      </c>
      <c r="E924" t="s">
        <v>9</v>
      </c>
      <c r="F924">
        <v>92.34</v>
      </c>
      <c r="G924">
        <v>10.81</v>
      </c>
    </row>
    <row r="925" spans="1:7" x14ac:dyDescent="0.35">
      <c r="A925" t="s">
        <v>3551</v>
      </c>
      <c r="B925" t="s">
        <v>161</v>
      </c>
      <c r="C925" t="s">
        <v>2182</v>
      </c>
      <c r="D925" t="s">
        <v>3552</v>
      </c>
      <c r="E925" t="s">
        <v>9</v>
      </c>
      <c r="F925">
        <v>98.5</v>
      </c>
      <c r="G925">
        <v>13.33</v>
      </c>
    </row>
    <row r="926" spans="1:7" x14ac:dyDescent="0.35">
      <c r="A926" t="s">
        <v>3553</v>
      </c>
      <c r="B926" t="s">
        <v>29</v>
      </c>
      <c r="C926" t="s">
        <v>2473</v>
      </c>
      <c r="D926" t="s">
        <v>3554</v>
      </c>
      <c r="E926" t="s">
        <v>9</v>
      </c>
      <c r="F926">
        <v>25.21</v>
      </c>
      <c r="G926">
        <v>0</v>
      </c>
    </row>
    <row r="927" spans="1:7" x14ac:dyDescent="0.35">
      <c r="A927" t="s">
        <v>3557</v>
      </c>
      <c r="B927" t="s">
        <v>161</v>
      </c>
      <c r="C927" t="s">
        <v>646</v>
      </c>
      <c r="D927" t="s">
        <v>3558</v>
      </c>
      <c r="E927" t="s">
        <v>9</v>
      </c>
      <c r="F927">
        <v>96.21</v>
      </c>
      <c r="G927">
        <v>49.11</v>
      </c>
    </row>
    <row r="928" spans="1:7" x14ac:dyDescent="0.35">
      <c r="A928" t="s">
        <v>3555</v>
      </c>
      <c r="B928" t="s">
        <v>55</v>
      </c>
      <c r="C928" t="s">
        <v>443</v>
      </c>
      <c r="D928" t="s">
        <v>3556</v>
      </c>
      <c r="E928" t="s">
        <v>9</v>
      </c>
      <c r="F928">
        <v>85.78</v>
      </c>
      <c r="G928">
        <v>1.39</v>
      </c>
    </row>
    <row r="929" spans="1:7" x14ac:dyDescent="0.35">
      <c r="A929" t="s">
        <v>1259</v>
      </c>
      <c r="B929" t="s">
        <v>74</v>
      </c>
      <c r="C929" t="s">
        <v>304</v>
      </c>
      <c r="D929" t="s">
        <v>1260</v>
      </c>
      <c r="E929" t="s">
        <v>9</v>
      </c>
      <c r="F929">
        <v>99.15</v>
      </c>
      <c r="G929">
        <v>0.79</v>
      </c>
    </row>
    <row r="930" spans="1:7" x14ac:dyDescent="0.35">
      <c r="A930" t="s">
        <v>1261</v>
      </c>
      <c r="B930" t="s">
        <v>11</v>
      </c>
      <c r="C930" t="s">
        <v>1262</v>
      </c>
      <c r="D930" t="s">
        <v>1263</v>
      </c>
      <c r="E930" t="s">
        <v>9</v>
      </c>
      <c r="F930">
        <v>97.14</v>
      </c>
    </row>
    <row r="931" spans="1:7" x14ac:dyDescent="0.35">
      <c r="A931" t="s">
        <v>1264</v>
      </c>
      <c r="B931" t="s">
        <v>87</v>
      </c>
      <c r="C931" t="s">
        <v>569</v>
      </c>
      <c r="D931" t="s">
        <v>1265</v>
      </c>
      <c r="E931" t="s">
        <v>9</v>
      </c>
      <c r="F931">
        <v>100</v>
      </c>
      <c r="G931">
        <v>0</v>
      </c>
    </row>
    <row r="932" spans="1:7" x14ac:dyDescent="0.35">
      <c r="A932" t="s">
        <v>1266</v>
      </c>
      <c r="B932" t="s">
        <v>15</v>
      </c>
      <c r="C932" t="s">
        <v>19</v>
      </c>
      <c r="D932" t="s">
        <v>1267</v>
      </c>
      <c r="E932" t="s">
        <v>9</v>
      </c>
      <c r="F932">
        <v>100</v>
      </c>
      <c r="G932">
        <v>0</v>
      </c>
    </row>
    <row r="933" spans="1:7" x14ac:dyDescent="0.35">
      <c r="A933" t="s">
        <v>1257</v>
      </c>
      <c r="B933" t="s">
        <v>78</v>
      </c>
      <c r="C933" t="s">
        <v>132</v>
      </c>
      <c r="D933" t="s">
        <v>1258</v>
      </c>
      <c r="E933" t="s">
        <v>9</v>
      </c>
      <c r="F933">
        <v>100</v>
      </c>
    </row>
    <row r="934" spans="1:7" x14ac:dyDescent="0.35">
      <c r="A934" t="s">
        <v>1268</v>
      </c>
      <c r="B934" t="s">
        <v>176</v>
      </c>
      <c r="C934" t="s">
        <v>307</v>
      </c>
      <c r="D934" t="s">
        <v>1269</v>
      </c>
      <c r="E934" t="s">
        <v>9</v>
      </c>
      <c r="F934">
        <v>97.81</v>
      </c>
      <c r="G934">
        <v>71.069999999999993</v>
      </c>
    </row>
    <row r="935" spans="1:7" x14ac:dyDescent="0.35">
      <c r="A935" t="s">
        <v>1270</v>
      </c>
      <c r="B935" t="s">
        <v>161</v>
      </c>
      <c r="C935" t="s">
        <v>1271</v>
      </c>
      <c r="D935" t="s">
        <v>1272</v>
      </c>
      <c r="E935" t="s">
        <v>9</v>
      </c>
      <c r="F935">
        <v>100</v>
      </c>
      <c r="G935">
        <v>73.489999999999995</v>
      </c>
    </row>
    <row r="936" spans="1:7" x14ac:dyDescent="0.35">
      <c r="A936" t="s">
        <v>1273</v>
      </c>
      <c r="B936" t="s">
        <v>649</v>
      </c>
      <c r="C936" t="s">
        <v>1274</v>
      </c>
      <c r="D936" t="s">
        <v>1275</v>
      </c>
      <c r="E936" t="s">
        <v>9</v>
      </c>
      <c r="F936">
        <v>95.99</v>
      </c>
      <c r="G936">
        <v>28.13</v>
      </c>
    </row>
    <row r="937" spans="1:7" x14ac:dyDescent="0.35">
      <c r="A937" t="s">
        <v>1276</v>
      </c>
      <c r="B937" t="s">
        <v>161</v>
      </c>
      <c r="C937" t="s">
        <v>1277</v>
      </c>
      <c r="D937" t="s">
        <v>1278</v>
      </c>
      <c r="E937" t="s">
        <v>9</v>
      </c>
      <c r="F937">
        <v>98.18</v>
      </c>
      <c r="G937">
        <v>47.42</v>
      </c>
    </row>
    <row r="938" spans="1:7" x14ac:dyDescent="0.35">
      <c r="A938" t="s">
        <v>1279</v>
      </c>
      <c r="B938" t="s">
        <v>128</v>
      </c>
      <c r="C938" t="s">
        <v>1280</v>
      </c>
      <c r="D938" t="s">
        <v>1281</v>
      </c>
      <c r="E938" t="s">
        <v>9</v>
      </c>
      <c r="F938">
        <v>96.23</v>
      </c>
      <c r="G938">
        <v>36</v>
      </c>
    </row>
    <row r="939" spans="1:7" x14ac:dyDescent="0.35">
      <c r="A939" t="s">
        <v>1282</v>
      </c>
      <c r="B939" t="s">
        <v>45</v>
      </c>
      <c r="C939" t="s">
        <v>1283</v>
      </c>
      <c r="D939" t="s">
        <v>1284</v>
      </c>
      <c r="E939" t="s">
        <v>9</v>
      </c>
      <c r="F939">
        <v>100</v>
      </c>
      <c r="G939">
        <v>100</v>
      </c>
    </row>
    <row r="940" spans="1:7" x14ac:dyDescent="0.35">
      <c r="A940" t="s">
        <v>3612</v>
      </c>
      <c r="B940" t="s">
        <v>15</v>
      </c>
      <c r="C940" t="s">
        <v>82</v>
      </c>
      <c r="D940" t="s">
        <v>3613</v>
      </c>
      <c r="E940" t="s">
        <v>9</v>
      </c>
      <c r="F940">
        <v>97.3</v>
      </c>
      <c r="G940">
        <v>74.290000000000006</v>
      </c>
    </row>
    <row r="941" spans="1:7" x14ac:dyDescent="0.35">
      <c r="A941" t="s">
        <v>3610</v>
      </c>
      <c r="B941" t="s">
        <v>29</v>
      </c>
      <c r="C941" t="s">
        <v>30</v>
      </c>
      <c r="D941" t="s">
        <v>3611</v>
      </c>
      <c r="E941" t="s">
        <v>9</v>
      </c>
      <c r="F941">
        <v>100</v>
      </c>
      <c r="G941">
        <v>26.14</v>
      </c>
    </row>
    <row r="942" spans="1:7" x14ac:dyDescent="0.35">
      <c r="A942" t="s">
        <v>3616</v>
      </c>
      <c r="B942" t="s">
        <v>161</v>
      </c>
      <c r="C942" t="s">
        <v>760</v>
      </c>
      <c r="D942" t="s">
        <v>3617</v>
      </c>
      <c r="E942" t="s">
        <v>9</v>
      </c>
      <c r="F942">
        <v>98.62</v>
      </c>
      <c r="G942">
        <v>65.53</v>
      </c>
    </row>
    <row r="943" spans="1:7" x14ac:dyDescent="0.35">
      <c r="A943" t="s">
        <v>3618</v>
      </c>
      <c r="B943" t="s">
        <v>192</v>
      </c>
      <c r="C943" t="s">
        <v>2098</v>
      </c>
      <c r="D943" t="s">
        <v>3619</v>
      </c>
      <c r="E943" t="s">
        <v>9</v>
      </c>
      <c r="F943">
        <v>3.26</v>
      </c>
      <c r="G943">
        <v>0</v>
      </c>
    </row>
    <row r="944" spans="1:7" x14ac:dyDescent="0.35">
      <c r="A944" t="s">
        <v>3620</v>
      </c>
      <c r="B944" t="s">
        <v>15</v>
      </c>
      <c r="C944" t="s">
        <v>82</v>
      </c>
      <c r="D944" t="s">
        <v>3621</v>
      </c>
      <c r="E944" t="s">
        <v>9</v>
      </c>
      <c r="F944">
        <v>100</v>
      </c>
      <c r="G944">
        <v>52.27</v>
      </c>
    </row>
    <row r="945" spans="1:7" x14ac:dyDescent="0.35">
      <c r="A945" t="s">
        <v>3622</v>
      </c>
      <c r="B945" t="s">
        <v>15</v>
      </c>
      <c r="C945" t="s">
        <v>341</v>
      </c>
      <c r="D945" t="s">
        <v>3623</v>
      </c>
      <c r="E945" t="s">
        <v>9</v>
      </c>
      <c r="F945">
        <v>100</v>
      </c>
      <c r="G945">
        <v>34.78</v>
      </c>
    </row>
    <row r="946" spans="1:7" x14ac:dyDescent="0.35">
      <c r="A946" t="s">
        <v>3624</v>
      </c>
      <c r="B946" t="s">
        <v>234</v>
      </c>
      <c r="C946" t="s">
        <v>3364</v>
      </c>
      <c r="D946" t="s">
        <v>3625</v>
      </c>
      <c r="E946" t="s">
        <v>9</v>
      </c>
      <c r="F946">
        <v>0</v>
      </c>
      <c r="G946">
        <v>0</v>
      </c>
    </row>
    <row r="947" spans="1:7" x14ac:dyDescent="0.35">
      <c r="A947" t="s">
        <v>3626</v>
      </c>
      <c r="B947" t="s">
        <v>141</v>
      </c>
      <c r="C947" t="s">
        <v>1001</v>
      </c>
      <c r="D947" t="s">
        <v>3627</v>
      </c>
      <c r="E947" t="s">
        <v>9</v>
      </c>
      <c r="F947">
        <v>100</v>
      </c>
    </row>
    <row r="948" spans="1:7" x14ac:dyDescent="0.35">
      <c r="A948" t="s">
        <v>3628</v>
      </c>
      <c r="B948" t="s">
        <v>141</v>
      </c>
      <c r="C948" t="s">
        <v>3347</v>
      </c>
      <c r="D948" t="s">
        <v>3629</v>
      </c>
      <c r="E948" t="s">
        <v>9</v>
      </c>
      <c r="F948">
        <v>98.66</v>
      </c>
      <c r="G948">
        <v>52.52</v>
      </c>
    </row>
    <row r="949" spans="1:7" x14ac:dyDescent="0.35">
      <c r="A949" t="s">
        <v>3614</v>
      </c>
      <c r="B949" t="s">
        <v>15</v>
      </c>
      <c r="C949" t="s">
        <v>19</v>
      </c>
      <c r="D949" t="s">
        <v>3615</v>
      </c>
      <c r="E949" t="s">
        <v>9</v>
      </c>
      <c r="F949">
        <v>100</v>
      </c>
      <c r="G949">
        <v>0</v>
      </c>
    </row>
    <row r="950" spans="1:7" x14ac:dyDescent="0.35">
      <c r="A950" t="s">
        <v>3630</v>
      </c>
      <c r="B950" t="s">
        <v>114</v>
      </c>
      <c r="C950" t="s">
        <v>541</v>
      </c>
      <c r="D950" t="s">
        <v>3631</v>
      </c>
      <c r="E950" t="s">
        <v>9</v>
      </c>
      <c r="F950">
        <v>98.6</v>
      </c>
      <c r="G950">
        <v>41.31</v>
      </c>
    </row>
    <row r="951" spans="1:7" x14ac:dyDescent="0.35">
      <c r="A951" t="s">
        <v>3634</v>
      </c>
      <c r="B951" t="s">
        <v>87</v>
      </c>
      <c r="C951" t="s">
        <v>1227</v>
      </c>
      <c r="D951" t="s">
        <v>3635</v>
      </c>
      <c r="E951" t="s">
        <v>9</v>
      </c>
      <c r="F951">
        <v>100</v>
      </c>
      <c r="G951">
        <v>0</v>
      </c>
    </row>
    <row r="952" spans="1:7" x14ac:dyDescent="0.35">
      <c r="A952" t="s">
        <v>3636</v>
      </c>
      <c r="B952" t="s">
        <v>234</v>
      </c>
      <c r="C952" t="s">
        <v>602</v>
      </c>
      <c r="D952" t="s">
        <v>3637</v>
      </c>
      <c r="E952" t="s">
        <v>9</v>
      </c>
      <c r="F952">
        <v>93.27</v>
      </c>
      <c r="G952">
        <v>26.54</v>
      </c>
    </row>
    <row r="953" spans="1:7" x14ac:dyDescent="0.35">
      <c r="A953" t="s">
        <v>3638</v>
      </c>
      <c r="B953" t="s">
        <v>78</v>
      </c>
      <c r="C953" t="s">
        <v>1150</v>
      </c>
      <c r="D953" t="s">
        <v>3639</v>
      </c>
      <c r="E953" t="s">
        <v>9</v>
      </c>
      <c r="F953">
        <v>99.81</v>
      </c>
      <c r="G953">
        <v>67.760000000000005</v>
      </c>
    </row>
    <row r="954" spans="1:7" x14ac:dyDescent="0.35">
      <c r="A954" t="s">
        <v>3640</v>
      </c>
      <c r="B954" t="s">
        <v>15</v>
      </c>
      <c r="C954" t="s">
        <v>19</v>
      </c>
      <c r="D954" t="s">
        <v>3641</v>
      </c>
      <c r="E954" t="s">
        <v>9</v>
      </c>
      <c r="F954">
        <v>100</v>
      </c>
      <c r="G954">
        <v>71.430000000000007</v>
      </c>
    </row>
    <row r="955" spans="1:7" x14ac:dyDescent="0.35">
      <c r="A955" t="s">
        <v>3632</v>
      </c>
      <c r="B955" t="s">
        <v>29</v>
      </c>
      <c r="C955" t="s">
        <v>1377</v>
      </c>
      <c r="D955" t="s">
        <v>3633</v>
      </c>
      <c r="E955" t="s">
        <v>9</v>
      </c>
      <c r="F955">
        <v>0</v>
      </c>
      <c r="G955">
        <v>0</v>
      </c>
    </row>
    <row r="956" spans="1:7" x14ac:dyDescent="0.35">
      <c r="A956" t="s">
        <v>3642</v>
      </c>
      <c r="B956" t="s">
        <v>22</v>
      </c>
      <c r="C956" t="s">
        <v>2391</v>
      </c>
      <c r="D956" t="s">
        <v>3643</v>
      </c>
      <c r="E956" t="s">
        <v>9</v>
      </c>
      <c r="F956">
        <v>94.25</v>
      </c>
      <c r="G956">
        <v>43.5</v>
      </c>
    </row>
    <row r="957" spans="1:7" x14ac:dyDescent="0.35">
      <c r="A957" t="s">
        <v>3644</v>
      </c>
      <c r="B957" t="s">
        <v>155</v>
      </c>
      <c r="C957" t="s">
        <v>1009</v>
      </c>
      <c r="D957" t="s">
        <v>3645</v>
      </c>
      <c r="E957" t="s">
        <v>9</v>
      </c>
      <c r="F957">
        <v>99.14</v>
      </c>
      <c r="G957">
        <v>71.09</v>
      </c>
    </row>
    <row r="958" spans="1:7" x14ac:dyDescent="0.35">
      <c r="A958" t="s">
        <v>3646</v>
      </c>
      <c r="B958" t="s">
        <v>15</v>
      </c>
      <c r="C958" t="s">
        <v>19</v>
      </c>
      <c r="D958" t="s">
        <v>3647</v>
      </c>
      <c r="E958" t="s">
        <v>9</v>
      </c>
      <c r="F958">
        <v>99.9</v>
      </c>
      <c r="G958">
        <v>77.260000000000005</v>
      </c>
    </row>
    <row r="959" spans="1:7" x14ac:dyDescent="0.35">
      <c r="A959" t="s">
        <v>3648</v>
      </c>
      <c r="B959" t="s">
        <v>6</v>
      </c>
      <c r="C959" t="s">
        <v>7</v>
      </c>
      <c r="D959" t="s">
        <v>3649</v>
      </c>
      <c r="E959" t="s">
        <v>9</v>
      </c>
      <c r="F959">
        <v>91.52</v>
      </c>
      <c r="G959">
        <v>67.11</v>
      </c>
    </row>
    <row r="960" spans="1:7" x14ac:dyDescent="0.35">
      <c r="A960" t="s">
        <v>2225</v>
      </c>
      <c r="B960" t="s">
        <v>29</v>
      </c>
      <c r="C960" t="s">
        <v>859</v>
      </c>
      <c r="D960" t="s">
        <v>2226</v>
      </c>
      <c r="E960" t="s">
        <v>9</v>
      </c>
      <c r="F960">
        <v>2.38</v>
      </c>
      <c r="G960">
        <v>0</v>
      </c>
    </row>
    <row r="961" spans="1:7" x14ac:dyDescent="0.35">
      <c r="A961" t="s">
        <v>2227</v>
      </c>
      <c r="B961" t="s">
        <v>213</v>
      </c>
      <c r="C961" t="s">
        <v>456</v>
      </c>
      <c r="D961" t="s">
        <v>2228</v>
      </c>
      <c r="E961" t="s">
        <v>9</v>
      </c>
      <c r="F961">
        <v>100</v>
      </c>
      <c r="G961">
        <v>0</v>
      </c>
    </row>
    <row r="962" spans="1:7" x14ac:dyDescent="0.35">
      <c r="A962" t="s">
        <v>2229</v>
      </c>
      <c r="B962" t="s">
        <v>74</v>
      </c>
      <c r="C962" t="s">
        <v>304</v>
      </c>
      <c r="D962" t="s">
        <v>2230</v>
      </c>
      <c r="E962" t="s">
        <v>9</v>
      </c>
      <c r="F962">
        <v>96.54</v>
      </c>
      <c r="G962">
        <v>10.64</v>
      </c>
    </row>
    <row r="963" spans="1:7" x14ac:dyDescent="0.35">
      <c r="A963" t="s">
        <v>2231</v>
      </c>
      <c r="B963" t="s">
        <v>55</v>
      </c>
      <c r="C963" t="s">
        <v>56</v>
      </c>
      <c r="D963" t="s">
        <v>2232</v>
      </c>
      <c r="E963" t="s">
        <v>9</v>
      </c>
      <c r="F963">
        <v>100</v>
      </c>
      <c r="G963">
        <v>68.81</v>
      </c>
    </row>
    <row r="964" spans="1:7" x14ac:dyDescent="0.35">
      <c r="A964" t="s">
        <v>2233</v>
      </c>
      <c r="B964" t="s">
        <v>6</v>
      </c>
      <c r="C964" t="s">
        <v>610</v>
      </c>
      <c r="D964" t="s">
        <v>2234</v>
      </c>
      <c r="E964" t="s">
        <v>9</v>
      </c>
      <c r="F964">
        <v>93.3</v>
      </c>
      <c r="G964">
        <v>0</v>
      </c>
    </row>
    <row r="965" spans="1:7" x14ac:dyDescent="0.35">
      <c r="A965" t="s">
        <v>2235</v>
      </c>
      <c r="B965" t="s">
        <v>15</v>
      </c>
      <c r="C965" t="s">
        <v>19</v>
      </c>
      <c r="D965" t="s">
        <v>2236</v>
      </c>
      <c r="E965" t="s">
        <v>9</v>
      </c>
      <c r="F965">
        <v>100</v>
      </c>
      <c r="G965">
        <v>48.67</v>
      </c>
    </row>
    <row r="966" spans="1:7" x14ac:dyDescent="0.35">
      <c r="A966" t="s">
        <v>2237</v>
      </c>
      <c r="B966" t="s">
        <v>430</v>
      </c>
      <c r="C966" t="s">
        <v>2150</v>
      </c>
      <c r="D966" t="s">
        <v>2238</v>
      </c>
      <c r="E966" t="s">
        <v>9</v>
      </c>
      <c r="F966">
        <v>0</v>
      </c>
      <c r="G966">
        <v>0</v>
      </c>
    </row>
    <row r="967" spans="1:7" x14ac:dyDescent="0.35">
      <c r="A967" t="s">
        <v>2243</v>
      </c>
      <c r="B967" t="s">
        <v>234</v>
      </c>
      <c r="C967" t="s">
        <v>2244</v>
      </c>
      <c r="D967" t="s">
        <v>2245</v>
      </c>
      <c r="E967" t="s">
        <v>9</v>
      </c>
      <c r="F967">
        <v>0</v>
      </c>
      <c r="G967">
        <v>0</v>
      </c>
    </row>
    <row r="968" spans="1:7" x14ac:dyDescent="0.35">
      <c r="A968" t="s">
        <v>2239</v>
      </c>
      <c r="B968" t="s">
        <v>161</v>
      </c>
      <c r="C968" t="s">
        <v>1462</v>
      </c>
      <c r="D968" t="s">
        <v>2240</v>
      </c>
      <c r="E968" t="s">
        <v>9</v>
      </c>
      <c r="F968">
        <v>99.9</v>
      </c>
      <c r="G968">
        <v>36.18</v>
      </c>
    </row>
    <row r="969" spans="1:7" x14ac:dyDescent="0.35">
      <c r="A969" t="s">
        <v>2241</v>
      </c>
      <c r="B969" t="s">
        <v>121</v>
      </c>
      <c r="C969" t="s">
        <v>1556</v>
      </c>
      <c r="D969" t="s">
        <v>2242</v>
      </c>
      <c r="E969" t="s">
        <v>9</v>
      </c>
      <c r="F969">
        <v>96.57</v>
      </c>
      <c r="G969">
        <v>41.91</v>
      </c>
    </row>
    <row r="970" spans="1:7" x14ac:dyDescent="0.35">
      <c r="A970" t="s">
        <v>2246</v>
      </c>
      <c r="B970" t="s">
        <v>74</v>
      </c>
      <c r="C970" t="s">
        <v>2247</v>
      </c>
      <c r="D970" t="s">
        <v>2248</v>
      </c>
      <c r="E970" t="s">
        <v>9</v>
      </c>
      <c r="F970">
        <v>82.67</v>
      </c>
      <c r="G970">
        <v>23.81</v>
      </c>
    </row>
    <row r="971" spans="1:7" x14ac:dyDescent="0.35">
      <c r="A971" t="s">
        <v>5594</v>
      </c>
      <c r="B971" t="s">
        <v>6</v>
      </c>
      <c r="C971" t="s">
        <v>5595</v>
      </c>
      <c r="D971" t="s">
        <v>5596</v>
      </c>
      <c r="E971" t="s">
        <v>9</v>
      </c>
      <c r="F971">
        <v>94.86</v>
      </c>
      <c r="G971">
        <v>14.29</v>
      </c>
    </row>
    <row r="972" spans="1:7" x14ac:dyDescent="0.35">
      <c r="A972" t="s">
        <v>5597</v>
      </c>
      <c r="B972" t="s">
        <v>59</v>
      </c>
      <c r="C972" t="s">
        <v>2977</v>
      </c>
      <c r="D972" t="s">
        <v>5598</v>
      </c>
      <c r="E972" t="s">
        <v>9</v>
      </c>
      <c r="F972">
        <v>98.15</v>
      </c>
      <c r="G972">
        <v>32.61</v>
      </c>
    </row>
    <row r="973" spans="1:7" x14ac:dyDescent="0.35">
      <c r="A973" t="s">
        <v>5601</v>
      </c>
      <c r="B973" t="s">
        <v>768</v>
      </c>
      <c r="C973" t="s">
        <v>769</v>
      </c>
      <c r="D973" t="s">
        <v>5602</v>
      </c>
      <c r="E973" t="s">
        <v>9</v>
      </c>
      <c r="F973">
        <v>100</v>
      </c>
      <c r="G973">
        <v>64.180000000000007</v>
      </c>
    </row>
    <row r="974" spans="1:7" x14ac:dyDescent="0.35">
      <c r="A974" t="s">
        <v>5599</v>
      </c>
      <c r="B974" t="s">
        <v>6</v>
      </c>
      <c r="C974" t="s">
        <v>2808</v>
      </c>
      <c r="D974" t="s">
        <v>5600</v>
      </c>
      <c r="E974" t="s">
        <v>9</v>
      </c>
      <c r="F974">
        <v>100</v>
      </c>
      <c r="G974">
        <v>100</v>
      </c>
    </row>
    <row r="975" spans="1:7" x14ac:dyDescent="0.35">
      <c r="A975" t="s">
        <v>5603</v>
      </c>
      <c r="B975" t="s">
        <v>104</v>
      </c>
      <c r="C975" t="s">
        <v>5604</v>
      </c>
      <c r="D975" t="s">
        <v>5605</v>
      </c>
      <c r="E975" t="s">
        <v>9</v>
      </c>
      <c r="F975">
        <v>100</v>
      </c>
      <c r="G975">
        <v>100</v>
      </c>
    </row>
    <row r="976" spans="1:7" x14ac:dyDescent="0.35">
      <c r="A976" t="s">
        <v>1459</v>
      </c>
      <c r="B976" t="s">
        <v>15</v>
      </c>
      <c r="C976" t="s">
        <v>19</v>
      </c>
      <c r="D976" t="s">
        <v>1460</v>
      </c>
      <c r="E976" t="s">
        <v>9</v>
      </c>
      <c r="F976">
        <v>100</v>
      </c>
      <c r="G976">
        <v>88.55</v>
      </c>
    </row>
    <row r="977" spans="1:7" x14ac:dyDescent="0.35">
      <c r="A977" t="s">
        <v>1461</v>
      </c>
      <c r="B977" t="s">
        <v>161</v>
      </c>
      <c r="C977" t="s">
        <v>1462</v>
      </c>
      <c r="D977" t="s">
        <v>1463</v>
      </c>
      <c r="E977" t="s">
        <v>9</v>
      </c>
      <c r="F977">
        <v>99.95</v>
      </c>
      <c r="G977">
        <v>54.64</v>
      </c>
    </row>
    <row r="978" spans="1:7" x14ac:dyDescent="0.35">
      <c r="A978" t="s">
        <v>1464</v>
      </c>
      <c r="B978" t="s">
        <v>121</v>
      </c>
      <c r="C978" t="s">
        <v>1465</v>
      </c>
      <c r="D978" t="s">
        <v>1466</v>
      </c>
      <c r="E978" t="s">
        <v>9</v>
      </c>
      <c r="F978">
        <v>100</v>
      </c>
      <c r="G978">
        <v>31.88</v>
      </c>
    </row>
    <row r="979" spans="1:7" x14ac:dyDescent="0.35">
      <c r="A979" t="s">
        <v>1467</v>
      </c>
      <c r="B979" t="s">
        <v>398</v>
      </c>
      <c r="C979" t="s">
        <v>399</v>
      </c>
      <c r="D979" t="s">
        <v>1468</v>
      </c>
      <c r="E979" t="s">
        <v>9</v>
      </c>
      <c r="F979">
        <v>0</v>
      </c>
      <c r="G979">
        <v>0</v>
      </c>
    </row>
    <row r="980" spans="1:7" x14ac:dyDescent="0.35">
      <c r="A980" t="s">
        <v>1469</v>
      </c>
      <c r="B980" t="s">
        <v>6</v>
      </c>
      <c r="C980" t="s">
        <v>1470</v>
      </c>
      <c r="D980" t="s">
        <v>1471</v>
      </c>
      <c r="E980" t="s">
        <v>9</v>
      </c>
      <c r="F980">
        <v>99.88</v>
      </c>
      <c r="G980">
        <v>78.349999999999994</v>
      </c>
    </row>
    <row r="981" spans="1:7" x14ac:dyDescent="0.35">
      <c r="A981" t="s">
        <v>1474</v>
      </c>
      <c r="B981" t="s">
        <v>128</v>
      </c>
      <c r="C981" t="s">
        <v>1475</v>
      </c>
      <c r="D981" t="s">
        <v>1476</v>
      </c>
      <c r="E981" t="s">
        <v>9</v>
      </c>
      <c r="F981">
        <v>81.95</v>
      </c>
      <c r="G981">
        <v>17.670000000000002</v>
      </c>
    </row>
    <row r="982" spans="1:7" x14ac:dyDescent="0.35">
      <c r="A982" t="s">
        <v>1472</v>
      </c>
      <c r="B982" t="s">
        <v>192</v>
      </c>
      <c r="C982" t="s">
        <v>495</v>
      </c>
      <c r="D982" t="s">
        <v>1473</v>
      </c>
      <c r="E982" t="s">
        <v>9</v>
      </c>
      <c r="F982">
        <v>100</v>
      </c>
      <c r="G982">
        <v>60</v>
      </c>
    </row>
    <row r="983" spans="1:7" x14ac:dyDescent="0.35">
      <c r="A983" t="s">
        <v>1477</v>
      </c>
      <c r="B983" t="s">
        <v>135</v>
      </c>
      <c r="C983" t="s">
        <v>395</v>
      </c>
      <c r="D983" t="s">
        <v>1478</v>
      </c>
      <c r="E983" t="s">
        <v>9</v>
      </c>
      <c r="F983">
        <v>0</v>
      </c>
      <c r="G983">
        <v>0</v>
      </c>
    </row>
    <row r="984" spans="1:7" x14ac:dyDescent="0.35">
      <c r="A984" t="s">
        <v>1481</v>
      </c>
      <c r="B984" t="s">
        <v>161</v>
      </c>
      <c r="C984" t="s">
        <v>1482</v>
      </c>
      <c r="D984" t="s">
        <v>1483</v>
      </c>
      <c r="E984" t="s">
        <v>9</v>
      </c>
      <c r="F984">
        <v>0</v>
      </c>
    </row>
    <row r="985" spans="1:7" x14ac:dyDescent="0.35">
      <c r="A985" t="s">
        <v>1484</v>
      </c>
      <c r="B985" t="s">
        <v>78</v>
      </c>
      <c r="C985" t="s">
        <v>1141</v>
      </c>
      <c r="D985" t="s">
        <v>1485</v>
      </c>
      <c r="E985" t="s">
        <v>9</v>
      </c>
      <c r="F985">
        <v>100</v>
      </c>
      <c r="G985">
        <v>70.45</v>
      </c>
    </row>
    <row r="986" spans="1:7" x14ac:dyDescent="0.35">
      <c r="A986" t="s">
        <v>1479</v>
      </c>
      <c r="B986" t="s">
        <v>15</v>
      </c>
      <c r="C986" t="s">
        <v>587</v>
      </c>
      <c r="D986" t="s">
        <v>1480</v>
      </c>
      <c r="E986" t="s">
        <v>9</v>
      </c>
      <c r="F986">
        <v>0</v>
      </c>
    </row>
    <row r="987" spans="1:7" x14ac:dyDescent="0.35">
      <c r="A987" t="s">
        <v>3650</v>
      </c>
      <c r="B987" t="s">
        <v>15</v>
      </c>
      <c r="C987" t="s">
        <v>697</v>
      </c>
      <c r="D987" t="s">
        <v>3651</v>
      </c>
      <c r="E987" t="s">
        <v>9</v>
      </c>
      <c r="F987">
        <v>98.55</v>
      </c>
      <c r="G987">
        <v>65.959999999999994</v>
      </c>
    </row>
    <row r="988" spans="1:7" x14ac:dyDescent="0.35">
      <c r="A988" t="s">
        <v>3652</v>
      </c>
      <c r="B988" t="s">
        <v>74</v>
      </c>
      <c r="C988" t="s">
        <v>313</v>
      </c>
      <c r="D988" t="s">
        <v>3653</v>
      </c>
      <c r="E988" t="s">
        <v>9</v>
      </c>
      <c r="F988">
        <v>98.26</v>
      </c>
      <c r="G988">
        <v>56.37</v>
      </c>
    </row>
    <row r="989" spans="1:7" x14ac:dyDescent="0.35">
      <c r="A989" t="s">
        <v>3654</v>
      </c>
      <c r="B989" t="s">
        <v>234</v>
      </c>
      <c r="C989" t="s">
        <v>602</v>
      </c>
      <c r="D989" t="s">
        <v>3655</v>
      </c>
      <c r="E989" t="s">
        <v>9</v>
      </c>
      <c r="F989">
        <v>91.2</v>
      </c>
      <c r="G989">
        <v>26.68</v>
      </c>
    </row>
    <row r="990" spans="1:7" x14ac:dyDescent="0.35">
      <c r="A990" t="s">
        <v>3656</v>
      </c>
      <c r="B990" t="s">
        <v>388</v>
      </c>
      <c r="C990" t="s">
        <v>389</v>
      </c>
      <c r="D990" t="s">
        <v>3657</v>
      </c>
      <c r="E990" t="s">
        <v>9</v>
      </c>
      <c r="F990">
        <v>98.82</v>
      </c>
      <c r="G990">
        <v>8.1999999999999993</v>
      </c>
    </row>
    <row r="991" spans="1:7" x14ac:dyDescent="0.35">
      <c r="A991" t="s">
        <v>3658</v>
      </c>
      <c r="B991" t="s">
        <v>376</v>
      </c>
      <c r="C991" t="s">
        <v>3659</v>
      </c>
      <c r="D991" t="s">
        <v>3660</v>
      </c>
      <c r="E991" t="s">
        <v>9</v>
      </c>
      <c r="F991">
        <v>98.46</v>
      </c>
      <c r="G991">
        <v>60.1</v>
      </c>
    </row>
    <row r="992" spans="1:7" x14ac:dyDescent="0.35">
      <c r="A992" t="s">
        <v>3661</v>
      </c>
      <c r="B992" t="s">
        <v>104</v>
      </c>
      <c r="C992" t="s">
        <v>352</v>
      </c>
      <c r="D992" t="s">
        <v>3662</v>
      </c>
      <c r="E992" t="s">
        <v>9</v>
      </c>
      <c r="F992">
        <v>97.81</v>
      </c>
      <c r="G992">
        <v>53.73</v>
      </c>
    </row>
    <row r="993" spans="1:7" x14ac:dyDescent="0.35">
      <c r="A993" t="s">
        <v>3663</v>
      </c>
      <c r="B993" t="s">
        <v>78</v>
      </c>
      <c r="C993" t="s">
        <v>1047</v>
      </c>
      <c r="D993" t="s">
        <v>3664</v>
      </c>
      <c r="E993" t="s">
        <v>9</v>
      </c>
      <c r="F993">
        <v>100</v>
      </c>
      <c r="G993">
        <v>1.17</v>
      </c>
    </row>
    <row r="994" spans="1:7" x14ac:dyDescent="0.35">
      <c r="A994" t="s">
        <v>3665</v>
      </c>
      <c r="B994" t="s">
        <v>51</v>
      </c>
      <c r="C994" t="s">
        <v>2752</v>
      </c>
      <c r="D994" t="s">
        <v>3666</v>
      </c>
      <c r="E994" t="s">
        <v>9</v>
      </c>
      <c r="F994">
        <v>97.04</v>
      </c>
      <c r="G994">
        <v>29.32</v>
      </c>
    </row>
    <row r="995" spans="1:7" x14ac:dyDescent="0.35">
      <c r="A995" t="s">
        <v>3667</v>
      </c>
      <c r="B995" t="s">
        <v>15</v>
      </c>
      <c r="C995" t="s">
        <v>341</v>
      </c>
      <c r="D995" t="s">
        <v>3668</v>
      </c>
      <c r="E995" t="s">
        <v>9</v>
      </c>
      <c r="F995">
        <v>100</v>
      </c>
      <c r="G995">
        <v>75.81</v>
      </c>
    </row>
    <row r="996" spans="1:7" x14ac:dyDescent="0.35">
      <c r="A996" t="s">
        <v>3669</v>
      </c>
      <c r="B996" t="s">
        <v>864</v>
      </c>
      <c r="C996" t="s">
        <v>3670</v>
      </c>
      <c r="D996" t="s">
        <v>3671</v>
      </c>
      <c r="E996" t="s">
        <v>9</v>
      </c>
      <c r="F996">
        <v>0</v>
      </c>
    </row>
    <row r="997" spans="1:7" x14ac:dyDescent="0.35">
      <c r="A997" t="s">
        <v>5655</v>
      </c>
      <c r="B997" t="s">
        <v>104</v>
      </c>
      <c r="C997" t="s">
        <v>301</v>
      </c>
      <c r="D997" t="s">
        <v>5656</v>
      </c>
      <c r="E997" t="s">
        <v>9</v>
      </c>
      <c r="F997">
        <v>18.63</v>
      </c>
      <c r="G997">
        <v>1.54</v>
      </c>
    </row>
    <row r="998" spans="1:7" x14ac:dyDescent="0.35">
      <c r="A998" t="s">
        <v>5657</v>
      </c>
      <c r="B998" t="s">
        <v>74</v>
      </c>
      <c r="C998" t="s">
        <v>98</v>
      </c>
      <c r="D998" t="s">
        <v>5658</v>
      </c>
      <c r="E998" t="s">
        <v>9</v>
      </c>
      <c r="F998">
        <v>100</v>
      </c>
      <c r="G998">
        <v>0</v>
      </c>
    </row>
    <row r="999" spans="1:7" x14ac:dyDescent="0.35">
      <c r="A999" t="s">
        <v>5659</v>
      </c>
      <c r="B999" t="s">
        <v>15</v>
      </c>
      <c r="C999" t="s">
        <v>19</v>
      </c>
      <c r="D999" t="s">
        <v>5660</v>
      </c>
      <c r="E999" t="s">
        <v>9</v>
      </c>
      <c r="F999">
        <v>100</v>
      </c>
      <c r="G999">
        <v>89.6</v>
      </c>
    </row>
    <row r="1000" spans="1:7" x14ac:dyDescent="0.35">
      <c r="A1000" t="s">
        <v>5661</v>
      </c>
      <c r="B1000" t="s">
        <v>15</v>
      </c>
      <c r="C1000" t="s">
        <v>5662</v>
      </c>
      <c r="D1000" t="s">
        <v>5663</v>
      </c>
      <c r="E1000" t="s">
        <v>9</v>
      </c>
      <c r="F1000">
        <v>90.28</v>
      </c>
      <c r="G1000">
        <v>0</v>
      </c>
    </row>
    <row r="1001" spans="1:7" x14ac:dyDescent="0.35">
      <c r="A1001" t="s">
        <v>5664</v>
      </c>
      <c r="B1001" t="s">
        <v>15</v>
      </c>
      <c r="C1001" t="s">
        <v>19</v>
      </c>
      <c r="D1001" t="s">
        <v>5665</v>
      </c>
      <c r="E1001" t="s">
        <v>9</v>
      </c>
      <c r="F1001">
        <v>100</v>
      </c>
      <c r="G1001">
        <v>4.21</v>
      </c>
    </row>
    <row r="1002" spans="1:7" x14ac:dyDescent="0.35">
      <c r="A1002" t="s">
        <v>5666</v>
      </c>
      <c r="B1002" t="s">
        <v>55</v>
      </c>
      <c r="C1002" t="s">
        <v>254</v>
      </c>
      <c r="D1002" t="s">
        <v>5667</v>
      </c>
      <c r="E1002" t="s">
        <v>9</v>
      </c>
      <c r="F1002">
        <v>97.6</v>
      </c>
      <c r="G1002">
        <v>22.63</v>
      </c>
    </row>
    <row r="1003" spans="1:7" x14ac:dyDescent="0.35">
      <c r="A1003" t="s">
        <v>5668</v>
      </c>
      <c r="B1003" t="s">
        <v>15</v>
      </c>
      <c r="C1003" t="s">
        <v>341</v>
      </c>
      <c r="D1003" t="s">
        <v>5669</v>
      </c>
      <c r="E1003" t="s">
        <v>9</v>
      </c>
      <c r="F1003">
        <v>0</v>
      </c>
      <c r="G1003">
        <v>0</v>
      </c>
    </row>
    <row r="1004" spans="1:7" x14ac:dyDescent="0.35">
      <c r="A1004" t="s">
        <v>5670</v>
      </c>
      <c r="B1004" t="s">
        <v>114</v>
      </c>
      <c r="C1004" t="s">
        <v>515</v>
      </c>
      <c r="D1004" t="s">
        <v>5671</v>
      </c>
      <c r="E1004" t="s">
        <v>9</v>
      </c>
      <c r="F1004">
        <v>13.89</v>
      </c>
      <c r="G1004">
        <v>0</v>
      </c>
    </row>
    <row r="1005" spans="1:7" x14ac:dyDescent="0.35">
      <c r="A1005" t="s">
        <v>5672</v>
      </c>
      <c r="B1005" t="s">
        <v>6</v>
      </c>
      <c r="C1005" t="s">
        <v>7</v>
      </c>
      <c r="D1005" t="s">
        <v>5673</v>
      </c>
      <c r="E1005" t="s">
        <v>9</v>
      </c>
      <c r="F1005">
        <v>0</v>
      </c>
    </row>
    <row r="1006" spans="1:7" x14ac:dyDescent="0.35">
      <c r="A1006" t="s">
        <v>5674</v>
      </c>
      <c r="B1006" t="s">
        <v>135</v>
      </c>
      <c r="C1006" t="s">
        <v>2014</v>
      </c>
      <c r="D1006" t="s">
        <v>5675</v>
      </c>
      <c r="E1006" t="s">
        <v>9</v>
      </c>
      <c r="F1006">
        <v>0</v>
      </c>
      <c r="G1006">
        <v>0</v>
      </c>
    </row>
    <row r="1007" spans="1:7" x14ac:dyDescent="0.35">
      <c r="A1007" t="s">
        <v>5676</v>
      </c>
      <c r="B1007" t="s">
        <v>176</v>
      </c>
      <c r="C1007" t="s">
        <v>484</v>
      </c>
      <c r="D1007" t="s">
        <v>5677</v>
      </c>
      <c r="E1007" t="s">
        <v>9</v>
      </c>
      <c r="F1007">
        <v>0</v>
      </c>
    </row>
    <row r="1008" spans="1:7" x14ac:dyDescent="0.35">
      <c r="A1008" t="s">
        <v>1555</v>
      </c>
      <c r="B1008" t="s">
        <v>121</v>
      </c>
      <c r="C1008" t="s">
        <v>1556</v>
      </c>
      <c r="D1008" t="s">
        <v>1557</v>
      </c>
      <c r="E1008" t="s">
        <v>9</v>
      </c>
      <c r="F1008">
        <v>54.79</v>
      </c>
      <c r="G1008">
        <v>8.6999999999999993</v>
      </c>
    </row>
    <row r="1009" spans="1:7" x14ac:dyDescent="0.35">
      <c r="A1009" t="s">
        <v>1558</v>
      </c>
      <c r="B1009" t="s">
        <v>74</v>
      </c>
      <c r="C1009" t="s">
        <v>313</v>
      </c>
      <c r="D1009" t="s">
        <v>1559</v>
      </c>
      <c r="E1009" t="s">
        <v>9</v>
      </c>
      <c r="F1009">
        <v>98.78</v>
      </c>
      <c r="G1009">
        <v>65.760000000000005</v>
      </c>
    </row>
    <row r="1010" spans="1:7" x14ac:dyDescent="0.35">
      <c r="A1010" t="s">
        <v>1563</v>
      </c>
      <c r="B1010" t="s">
        <v>78</v>
      </c>
      <c r="C1010" t="s">
        <v>248</v>
      </c>
      <c r="D1010" t="s">
        <v>1564</v>
      </c>
      <c r="E1010" t="s">
        <v>9</v>
      </c>
      <c r="F1010">
        <v>0</v>
      </c>
    </row>
    <row r="1011" spans="1:7" x14ac:dyDescent="0.35">
      <c r="A1011" t="s">
        <v>1568</v>
      </c>
      <c r="B1011" t="s">
        <v>161</v>
      </c>
      <c r="C1011" t="s">
        <v>1569</v>
      </c>
      <c r="D1011" t="s">
        <v>1570</v>
      </c>
      <c r="E1011" t="s">
        <v>9</v>
      </c>
      <c r="F1011">
        <v>39.53</v>
      </c>
      <c r="G1011">
        <v>0</v>
      </c>
    </row>
    <row r="1012" spans="1:7" x14ac:dyDescent="0.35">
      <c r="A1012" t="s">
        <v>1565</v>
      </c>
      <c r="B1012" t="s">
        <v>6</v>
      </c>
      <c r="C1012" t="s">
        <v>1566</v>
      </c>
      <c r="D1012" t="s">
        <v>1567</v>
      </c>
      <c r="E1012" t="s">
        <v>9</v>
      </c>
      <c r="F1012">
        <v>97.21</v>
      </c>
      <c r="G1012">
        <v>45.68</v>
      </c>
    </row>
    <row r="1013" spans="1:7" x14ac:dyDescent="0.35">
      <c r="A1013" t="s">
        <v>1571</v>
      </c>
      <c r="B1013" t="s">
        <v>217</v>
      </c>
      <c r="C1013" t="s">
        <v>984</v>
      </c>
      <c r="D1013" t="s">
        <v>1572</v>
      </c>
      <c r="E1013" t="s">
        <v>9</v>
      </c>
      <c r="F1013">
        <v>100</v>
      </c>
    </row>
    <row r="1014" spans="1:7" x14ac:dyDescent="0.35">
      <c r="A1014" t="s">
        <v>1573</v>
      </c>
      <c r="B1014" t="s">
        <v>161</v>
      </c>
      <c r="C1014" t="s">
        <v>1482</v>
      </c>
      <c r="D1014" t="s">
        <v>1574</v>
      </c>
      <c r="E1014" t="s">
        <v>9</v>
      </c>
      <c r="F1014">
        <v>95.56</v>
      </c>
      <c r="G1014">
        <v>45.1</v>
      </c>
    </row>
    <row r="1015" spans="1:7" x14ac:dyDescent="0.35">
      <c r="A1015" t="s">
        <v>1575</v>
      </c>
      <c r="B1015" t="s">
        <v>15</v>
      </c>
      <c r="C1015" t="s">
        <v>19</v>
      </c>
      <c r="D1015" t="s">
        <v>1576</v>
      </c>
      <c r="E1015" t="s">
        <v>9</v>
      </c>
      <c r="F1015">
        <v>100</v>
      </c>
      <c r="G1015">
        <v>100</v>
      </c>
    </row>
    <row r="1016" spans="1:7" x14ac:dyDescent="0.35">
      <c r="A1016" t="s">
        <v>1577</v>
      </c>
      <c r="B1016" t="s">
        <v>29</v>
      </c>
      <c r="C1016" t="s">
        <v>1578</v>
      </c>
      <c r="D1016" t="s">
        <v>1579</v>
      </c>
      <c r="E1016" t="s">
        <v>9</v>
      </c>
      <c r="F1016">
        <v>100</v>
      </c>
    </row>
    <row r="1017" spans="1:7" x14ac:dyDescent="0.35">
      <c r="A1017" t="s">
        <v>1584</v>
      </c>
      <c r="B1017" t="s">
        <v>955</v>
      </c>
      <c r="C1017" t="s">
        <v>1585</v>
      </c>
      <c r="D1017" t="s">
        <v>1586</v>
      </c>
      <c r="E1017" t="s">
        <v>9</v>
      </c>
      <c r="F1017">
        <v>100</v>
      </c>
      <c r="G1017">
        <v>100</v>
      </c>
    </row>
    <row r="1018" spans="1:7" x14ac:dyDescent="0.35">
      <c r="A1018" t="s">
        <v>1560</v>
      </c>
      <c r="B1018" t="s">
        <v>6</v>
      </c>
      <c r="C1018" t="s">
        <v>1561</v>
      </c>
      <c r="D1018" t="s">
        <v>1562</v>
      </c>
      <c r="E1018" t="s">
        <v>9</v>
      </c>
      <c r="F1018">
        <v>98.4</v>
      </c>
      <c r="G1018">
        <v>72.48</v>
      </c>
    </row>
    <row r="1019" spans="1:7" x14ac:dyDescent="0.35">
      <c r="A1019" t="s">
        <v>1580</v>
      </c>
      <c r="B1019" t="s">
        <v>6</v>
      </c>
      <c r="C1019" t="s">
        <v>152</v>
      </c>
      <c r="D1019" t="s">
        <v>1581</v>
      </c>
      <c r="E1019" t="s">
        <v>9</v>
      </c>
      <c r="F1019">
        <v>96.71</v>
      </c>
      <c r="G1019">
        <v>32.04</v>
      </c>
    </row>
    <row r="1020" spans="1:7" x14ac:dyDescent="0.35">
      <c r="A1020" t="s">
        <v>1582</v>
      </c>
      <c r="B1020" t="s">
        <v>74</v>
      </c>
      <c r="C1020" t="s">
        <v>1325</v>
      </c>
      <c r="D1020" t="s">
        <v>1583</v>
      </c>
      <c r="E1020" t="s">
        <v>9</v>
      </c>
      <c r="F1020">
        <v>0</v>
      </c>
      <c r="G1020">
        <v>0</v>
      </c>
    </row>
    <row r="1021" spans="1:7" x14ac:dyDescent="0.35">
      <c r="A1021" t="s">
        <v>4371</v>
      </c>
      <c r="B1021" t="s">
        <v>15</v>
      </c>
      <c r="C1021" t="s">
        <v>3966</v>
      </c>
      <c r="D1021" t="s">
        <v>4372</v>
      </c>
      <c r="E1021" t="s">
        <v>9</v>
      </c>
      <c r="F1021">
        <v>0</v>
      </c>
      <c r="G1021">
        <v>0</v>
      </c>
    </row>
    <row r="1022" spans="1:7" x14ac:dyDescent="0.35">
      <c r="A1022" t="s">
        <v>4373</v>
      </c>
      <c r="B1022" t="s">
        <v>264</v>
      </c>
      <c r="C1022" t="s">
        <v>1372</v>
      </c>
      <c r="D1022" t="s">
        <v>4374</v>
      </c>
      <c r="E1022" t="s">
        <v>9</v>
      </c>
      <c r="F1022">
        <v>99.08</v>
      </c>
      <c r="G1022">
        <v>62.42</v>
      </c>
    </row>
    <row r="1023" spans="1:7" x14ac:dyDescent="0.35">
      <c r="A1023" t="s">
        <v>4375</v>
      </c>
      <c r="B1023" t="s">
        <v>15</v>
      </c>
      <c r="C1023" t="s">
        <v>968</v>
      </c>
      <c r="D1023" t="s">
        <v>4376</v>
      </c>
      <c r="E1023" t="s">
        <v>9</v>
      </c>
      <c r="F1023">
        <v>100</v>
      </c>
      <c r="G1023">
        <v>96.92</v>
      </c>
    </row>
    <row r="1024" spans="1:7" x14ac:dyDescent="0.35">
      <c r="A1024" t="s">
        <v>4377</v>
      </c>
      <c r="B1024" t="s">
        <v>6</v>
      </c>
      <c r="C1024" t="s">
        <v>152</v>
      </c>
      <c r="D1024" t="s">
        <v>4378</v>
      </c>
      <c r="E1024" t="s">
        <v>9</v>
      </c>
      <c r="F1024">
        <v>96.16</v>
      </c>
      <c r="G1024">
        <v>53.7</v>
      </c>
    </row>
    <row r="1025" spans="1:7" x14ac:dyDescent="0.35">
      <c r="A1025" t="s">
        <v>4379</v>
      </c>
      <c r="B1025" t="s">
        <v>192</v>
      </c>
      <c r="C1025" t="s">
        <v>4380</v>
      </c>
      <c r="D1025" t="s">
        <v>4381</v>
      </c>
      <c r="E1025" t="s">
        <v>9</v>
      </c>
      <c r="F1025">
        <v>99.64</v>
      </c>
      <c r="G1025">
        <v>87.8</v>
      </c>
    </row>
    <row r="1026" spans="1:7" x14ac:dyDescent="0.35">
      <c r="A1026" t="s">
        <v>4382</v>
      </c>
      <c r="B1026" t="s">
        <v>213</v>
      </c>
      <c r="C1026" t="s">
        <v>1029</v>
      </c>
      <c r="D1026" t="s">
        <v>4383</v>
      </c>
      <c r="E1026" t="s">
        <v>9</v>
      </c>
      <c r="F1026">
        <v>0</v>
      </c>
      <c r="G1026">
        <v>0</v>
      </c>
    </row>
    <row r="1027" spans="1:7" x14ac:dyDescent="0.35">
      <c r="A1027" t="s">
        <v>4384</v>
      </c>
      <c r="B1027" t="s">
        <v>155</v>
      </c>
      <c r="C1027" t="s">
        <v>371</v>
      </c>
      <c r="D1027" t="s">
        <v>4385</v>
      </c>
      <c r="E1027" t="s">
        <v>9</v>
      </c>
      <c r="F1027">
        <v>95.45</v>
      </c>
      <c r="G1027">
        <v>0</v>
      </c>
    </row>
    <row r="1028" spans="1:7" x14ac:dyDescent="0.35">
      <c r="A1028" t="s">
        <v>4386</v>
      </c>
      <c r="B1028" t="s">
        <v>104</v>
      </c>
      <c r="C1028" t="s">
        <v>385</v>
      </c>
      <c r="D1028" t="s">
        <v>4387</v>
      </c>
      <c r="E1028" t="s">
        <v>9</v>
      </c>
      <c r="F1028">
        <v>99.17</v>
      </c>
      <c r="G1028">
        <v>73.91</v>
      </c>
    </row>
    <row r="1029" spans="1:7" x14ac:dyDescent="0.35">
      <c r="A1029" t="s">
        <v>4388</v>
      </c>
      <c r="B1029" t="s">
        <v>104</v>
      </c>
      <c r="C1029" t="s">
        <v>385</v>
      </c>
      <c r="D1029" t="s">
        <v>4389</v>
      </c>
      <c r="E1029" t="s">
        <v>9</v>
      </c>
      <c r="F1029">
        <v>99.79</v>
      </c>
      <c r="G1029">
        <v>68.3</v>
      </c>
    </row>
    <row r="1030" spans="1:7" x14ac:dyDescent="0.35">
      <c r="A1030" t="s">
        <v>4390</v>
      </c>
      <c r="B1030" t="s">
        <v>234</v>
      </c>
      <c r="C1030" t="s">
        <v>602</v>
      </c>
      <c r="D1030" t="s">
        <v>4391</v>
      </c>
      <c r="E1030" t="s">
        <v>9</v>
      </c>
      <c r="F1030">
        <v>96.16</v>
      </c>
      <c r="G1030">
        <v>31.88</v>
      </c>
    </row>
    <row r="1031" spans="1:7" x14ac:dyDescent="0.35">
      <c r="A1031" t="s">
        <v>4392</v>
      </c>
      <c r="B1031" t="s">
        <v>104</v>
      </c>
      <c r="C1031" t="s">
        <v>352</v>
      </c>
      <c r="D1031" t="s">
        <v>4393</v>
      </c>
      <c r="E1031" t="s">
        <v>9</v>
      </c>
      <c r="F1031">
        <v>0</v>
      </c>
      <c r="G1031">
        <v>0</v>
      </c>
    </row>
    <row r="1032" spans="1:7" x14ac:dyDescent="0.35">
      <c r="A1032" t="s">
        <v>2311</v>
      </c>
      <c r="B1032" t="s">
        <v>331</v>
      </c>
      <c r="C1032" t="s">
        <v>1844</v>
      </c>
      <c r="D1032" t="s">
        <v>2312</v>
      </c>
      <c r="E1032" t="s">
        <v>9</v>
      </c>
      <c r="F1032">
        <v>100</v>
      </c>
      <c r="G1032">
        <v>21.43</v>
      </c>
    </row>
    <row r="1033" spans="1:7" x14ac:dyDescent="0.35">
      <c r="A1033" t="s">
        <v>2313</v>
      </c>
      <c r="B1033" t="s">
        <v>15</v>
      </c>
      <c r="C1033" t="s">
        <v>294</v>
      </c>
      <c r="D1033" t="s">
        <v>2314</v>
      </c>
      <c r="E1033" t="s">
        <v>9</v>
      </c>
      <c r="F1033">
        <v>91.17</v>
      </c>
      <c r="G1033">
        <v>17.739999999999998</v>
      </c>
    </row>
    <row r="1034" spans="1:7" x14ac:dyDescent="0.35">
      <c r="A1034" t="s">
        <v>2315</v>
      </c>
      <c r="B1034" t="s">
        <v>128</v>
      </c>
      <c r="C1034" t="s">
        <v>572</v>
      </c>
      <c r="D1034" t="s">
        <v>2316</v>
      </c>
      <c r="E1034" t="s">
        <v>9</v>
      </c>
      <c r="F1034">
        <v>96.51</v>
      </c>
      <c r="G1034">
        <v>30.73</v>
      </c>
    </row>
    <row r="1035" spans="1:7" x14ac:dyDescent="0.35">
      <c r="A1035" t="s">
        <v>2317</v>
      </c>
      <c r="B1035" t="s">
        <v>74</v>
      </c>
      <c r="C1035" t="s">
        <v>75</v>
      </c>
      <c r="D1035" t="s">
        <v>2318</v>
      </c>
      <c r="E1035" t="s">
        <v>9</v>
      </c>
      <c r="F1035">
        <v>96.63</v>
      </c>
      <c r="G1035">
        <v>37.200000000000003</v>
      </c>
    </row>
    <row r="1036" spans="1:7" x14ac:dyDescent="0.35">
      <c r="A1036" t="s">
        <v>2319</v>
      </c>
      <c r="B1036" t="s">
        <v>15</v>
      </c>
      <c r="C1036" t="s">
        <v>2320</v>
      </c>
      <c r="D1036" t="s">
        <v>2321</v>
      </c>
      <c r="E1036" t="s">
        <v>9</v>
      </c>
      <c r="F1036">
        <v>97.44</v>
      </c>
    </row>
    <row r="1037" spans="1:7" x14ac:dyDescent="0.35">
      <c r="A1037" t="s">
        <v>2322</v>
      </c>
      <c r="B1037" t="s">
        <v>183</v>
      </c>
      <c r="C1037" t="s">
        <v>1595</v>
      </c>
      <c r="D1037" t="s">
        <v>2323</v>
      </c>
      <c r="E1037" t="s">
        <v>9</v>
      </c>
      <c r="F1037">
        <v>0</v>
      </c>
      <c r="G1037">
        <v>0</v>
      </c>
    </row>
    <row r="1038" spans="1:7" x14ac:dyDescent="0.35">
      <c r="A1038" t="s">
        <v>2324</v>
      </c>
      <c r="B1038" t="s">
        <v>575</v>
      </c>
      <c r="C1038" t="s">
        <v>717</v>
      </c>
      <c r="D1038" t="s">
        <v>2325</v>
      </c>
      <c r="E1038" t="s">
        <v>9</v>
      </c>
      <c r="F1038">
        <v>81.760000000000005</v>
      </c>
      <c r="G1038">
        <v>0</v>
      </c>
    </row>
    <row r="1039" spans="1:7" x14ac:dyDescent="0.35">
      <c r="A1039" t="s">
        <v>2326</v>
      </c>
      <c r="B1039" t="s">
        <v>15</v>
      </c>
      <c r="C1039" t="s">
        <v>19</v>
      </c>
      <c r="D1039" t="s">
        <v>2327</v>
      </c>
      <c r="E1039" t="s">
        <v>9</v>
      </c>
      <c r="F1039">
        <v>100</v>
      </c>
      <c r="G1039">
        <v>61.22</v>
      </c>
    </row>
    <row r="1040" spans="1:7" x14ac:dyDescent="0.35">
      <c r="A1040" t="s">
        <v>2328</v>
      </c>
      <c r="B1040" t="s">
        <v>234</v>
      </c>
      <c r="C1040" t="s">
        <v>1953</v>
      </c>
      <c r="D1040" t="s">
        <v>2329</v>
      </c>
      <c r="E1040" t="s">
        <v>9</v>
      </c>
      <c r="F1040">
        <v>97.07</v>
      </c>
      <c r="G1040">
        <v>58.78</v>
      </c>
    </row>
    <row r="1041" spans="1:7" x14ac:dyDescent="0.35">
      <c r="A1041" t="s">
        <v>2330</v>
      </c>
      <c r="B1041" t="s">
        <v>155</v>
      </c>
      <c r="C1041" t="s">
        <v>547</v>
      </c>
      <c r="D1041" t="s">
        <v>2331</v>
      </c>
      <c r="E1041" t="s">
        <v>9</v>
      </c>
      <c r="F1041">
        <v>0</v>
      </c>
    </row>
    <row r="1042" spans="1:7" x14ac:dyDescent="0.35">
      <c r="A1042" t="s">
        <v>2332</v>
      </c>
      <c r="B1042" t="s">
        <v>6</v>
      </c>
      <c r="C1042" t="s">
        <v>365</v>
      </c>
      <c r="D1042" t="s">
        <v>2333</v>
      </c>
      <c r="E1042" t="s">
        <v>9</v>
      </c>
      <c r="F1042">
        <v>100</v>
      </c>
      <c r="G1042">
        <v>70.59</v>
      </c>
    </row>
    <row r="1043" spans="1:7" x14ac:dyDescent="0.35">
      <c r="A1043" t="s">
        <v>2334</v>
      </c>
      <c r="B1043" t="s">
        <v>29</v>
      </c>
      <c r="C1043" t="s">
        <v>859</v>
      </c>
      <c r="D1043" t="s">
        <v>2335</v>
      </c>
      <c r="E1043" t="s">
        <v>9</v>
      </c>
      <c r="F1043">
        <v>97.66</v>
      </c>
      <c r="G1043">
        <v>67.28</v>
      </c>
    </row>
    <row r="1044" spans="1:7" x14ac:dyDescent="0.35">
      <c r="A1044" t="s">
        <v>2336</v>
      </c>
      <c r="B1044" t="s">
        <v>55</v>
      </c>
      <c r="C1044" t="s">
        <v>794</v>
      </c>
      <c r="D1044" t="s">
        <v>2337</v>
      </c>
      <c r="E1044" t="s">
        <v>9</v>
      </c>
      <c r="F1044">
        <v>98.62</v>
      </c>
      <c r="G1044">
        <v>88</v>
      </c>
    </row>
    <row r="1045" spans="1:7" x14ac:dyDescent="0.35">
      <c r="A1045" t="s">
        <v>3779</v>
      </c>
      <c r="B1045" t="s">
        <v>104</v>
      </c>
      <c r="C1045" t="s">
        <v>3602</v>
      </c>
      <c r="D1045" t="s">
        <v>3780</v>
      </c>
      <c r="E1045" t="s">
        <v>9</v>
      </c>
      <c r="F1045">
        <v>98.36</v>
      </c>
      <c r="G1045">
        <v>81.72</v>
      </c>
    </row>
    <row r="1046" spans="1:7" x14ac:dyDescent="0.35">
      <c r="A1046" t="s">
        <v>3781</v>
      </c>
      <c r="B1046" t="s">
        <v>15</v>
      </c>
      <c r="C1046" t="s">
        <v>2368</v>
      </c>
      <c r="D1046" t="s">
        <v>3782</v>
      </c>
      <c r="E1046" t="s">
        <v>9</v>
      </c>
      <c r="F1046">
        <v>59.84</v>
      </c>
      <c r="G1046">
        <v>0</v>
      </c>
    </row>
    <row r="1047" spans="1:7" x14ac:dyDescent="0.35">
      <c r="A1047" t="s">
        <v>3785</v>
      </c>
      <c r="B1047" t="s">
        <v>78</v>
      </c>
      <c r="C1047" t="s">
        <v>856</v>
      </c>
      <c r="D1047" t="s">
        <v>3786</v>
      </c>
      <c r="E1047" t="s">
        <v>9</v>
      </c>
      <c r="F1047">
        <v>99.71</v>
      </c>
      <c r="G1047">
        <v>65.849999999999994</v>
      </c>
    </row>
    <row r="1048" spans="1:7" x14ac:dyDescent="0.35">
      <c r="A1048" t="s">
        <v>3787</v>
      </c>
      <c r="B1048" t="s">
        <v>768</v>
      </c>
      <c r="C1048" t="s">
        <v>3788</v>
      </c>
      <c r="D1048" t="s">
        <v>3789</v>
      </c>
      <c r="E1048" t="s">
        <v>9</v>
      </c>
      <c r="F1048">
        <v>0</v>
      </c>
    </row>
    <row r="1049" spans="1:7" x14ac:dyDescent="0.35">
      <c r="A1049" t="s">
        <v>3790</v>
      </c>
      <c r="B1049" t="s">
        <v>15</v>
      </c>
      <c r="C1049" t="s">
        <v>338</v>
      </c>
      <c r="D1049" t="s">
        <v>3791</v>
      </c>
      <c r="E1049" t="s">
        <v>9</v>
      </c>
      <c r="F1049">
        <v>97.03</v>
      </c>
      <c r="G1049">
        <v>51.1</v>
      </c>
    </row>
    <row r="1050" spans="1:7" x14ac:dyDescent="0.35">
      <c r="A1050" t="s">
        <v>3792</v>
      </c>
      <c r="B1050" t="s">
        <v>15</v>
      </c>
      <c r="C1050" t="s">
        <v>19</v>
      </c>
      <c r="D1050" t="s">
        <v>3793</v>
      </c>
      <c r="E1050" t="s">
        <v>9</v>
      </c>
      <c r="F1050">
        <v>100</v>
      </c>
      <c r="G1050">
        <v>2.5</v>
      </c>
    </row>
    <row r="1051" spans="1:7" x14ac:dyDescent="0.35">
      <c r="A1051" t="s">
        <v>3794</v>
      </c>
      <c r="B1051" t="s">
        <v>15</v>
      </c>
      <c r="C1051" t="s">
        <v>19</v>
      </c>
      <c r="D1051" t="s">
        <v>3795</v>
      </c>
      <c r="E1051" t="s">
        <v>9</v>
      </c>
      <c r="F1051">
        <v>0</v>
      </c>
    </row>
    <row r="1052" spans="1:7" x14ac:dyDescent="0.35">
      <c r="A1052" t="s">
        <v>3796</v>
      </c>
      <c r="B1052" t="s">
        <v>234</v>
      </c>
      <c r="C1052" t="s">
        <v>602</v>
      </c>
      <c r="D1052" t="s">
        <v>3797</v>
      </c>
      <c r="E1052" t="s">
        <v>9</v>
      </c>
      <c r="F1052">
        <v>90.38</v>
      </c>
      <c r="G1052">
        <v>0</v>
      </c>
    </row>
    <row r="1053" spans="1:7" x14ac:dyDescent="0.35">
      <c r="A1053" t="s">
        <v>3798</v>
      </c>
      <c r="B1053" t="s">
        <v>15</v>
      </c>
      <c r="C1053" t="s">
        <v>19</v>
      </c>
      <c r="D1053" t="s">
        <v>3799</v>
      </c>
      <c r="E1053" t="s">
        <v>9</v>
      </c>
      <c r="F1053">
        <v>100</v>
      </c>
      <c r="G1053">
        <v>69.430000000000007</v>
      </c>
    </row>
    <row r="1054" spans="1:7" x14ac:dyDescent="0.35">
      <c r="A1054" t="s">
        <v>3800</v>
      </c>
      <c r="B1054" t="s">
        <v>161</v>
      </c>
      <c r="C1054" t="s">
        <v>1482</v>
      </c>
      <c r="D1054" t="s">
        <v>3801</v>
      </c>
      <c r="E1054" t="s">
        <v>9</v>
      </c>
      <c r="F1054">
        <v>97.78</v>
      </c>
      <c r="G1054">
        <v>56.05</v>
      </c>
    </row>
    <row r="1055" spans="1:7" x14ac:dyDescent="0.35">
      <c r="A1055" t="s">
        <v>3802</v>
      </c>
      <c r="B1055" t="s">
        <v>78</v>
      </c>
      <c r="C1055" t="s">
        <v>79</v>
      </c>
      <c r="D1055" t="s">
        <v>3803</v>
      </c>
      <c r="E1055" t="s">
        <v>9</v>
      </c>
      <c r="F1055">
        <v>96.63</v>
      </c>
      <c r="G1055">
        <v>57.47</v>
      </c>
    </row>
    <row r="1056" spans="1:7" x14ac:dyDescent="0.35">
      <c r="A1056" t="s">
        <v>3783</v>
      </c>
      <c r="B1056" t="s">
        <v>74</v>
      </c>
      <c r="C1056" t="s">
        <v>1648</v>
      </c>
      <c r="D1056" t="s">
        <v>3784</v>
      </c>
      <c r="E1056" t="s">
        <v>9</v>
      </c>
      <c r="F1056">
        <v>96.11</v>
      </c>
      <c r="G1056">
        <v>48.13</v>
      </c>
    </row>
    <row r="1057" spans="1:7" x14ac:dyDescent="0.35">
      <c r="A1057" t="s">
        <v>3804</v>
      </c>
      <c r="B1057" t="s">
        <v>15</v>
      </c>
      <c r="C1057" t="s">
        <v>19</v>
      </c>
      <c r="D1057" t="s">
        <v>3805</v>
      </c>
      <c r="E1057" t="s">
        <v>9</v>
      </c>
      <c r="F1057">
        <v>96.47</v>
      </c>
      <c r="G1057">
        <v>59.62</v>
      </c>
    </row>
    <row r="1058" spans="1:7" x14ac:dyDescent="0.35">
      <c r="A1058" t="s">
        <v>1727</v>
      </c>
      <c r="B1058" t="s">
        <v>78</v>
      </c>
      <c r="C1058" t="s">
        <v>856</v>
      </c>
      <c r="D1058" t="s">
        <v>1728</v>
      </c>
      <c r="E1058" t="s">
        <v>9</v>
      </c>
      <c r="F1058">
        <v>98.19</v>
      </c>
      <c r="G1058">
        <v>56.28</v>
      </c>
    </row>
    <row r="1059" spans="1:7" x14ac:dyDescent="0.35">
      <c r="A1059" t="s">
        <v>1731</v>
      </c>
      <c r="B1059" t="s">
        <v>217</v>
      </c>
      <c r="C1059" t="s">
        <v>1732</v>
      </c>
      <c r="D1059" t="s">
        <v>1733</v>
      </c>
      <c r="E1059" t="s">
        <v>9</v>
      </c>
      <c r="F1059">
        <v>99.52</v>
      </c>
      <c r="G1059">
        <v>63.62</v>
      </c>
    </row>
    <row r="1060" spans="1:7" x14ac:dyDescent="0.35">
      <c r="A1060" t="s">
        <v>1734</v>
      </c>
      <c r="B1060" t="s">
        <v>59</v>
      </c>
      <c r="C1060" t="s">
        <v>411</v>
      </c>
      <c r="D1060" t="s">
        <v>1735</v>
      </c>
      <c r="E1060" t="s">
        <v>9</v>
      </c>
      <c r="F1060">
        <v>0</v>
      </c>
    </row>
    <row r="1061" spans="1:7" x14ac:dyDescent="0.35">
      <c r="A1061" t="s">
        <v>1729</v>
      </c>
      <c r="B1061" t="s">
        <v>155</v>
      </c>
      <c r="C1061" t="s">
        <v>371</v>
      </c>
      <c r="D1061" t="s">
        <v>1730</v>
      </c>
      <c r="E1061" t="s">
        <v>9</v>
      </c>
      <c r="F1061">
        <v>99.8</v>
      </c>
      <c r="G1061">
        <v>75.260000000000005</v>
      </c>
    </row>
    <row r="1062" spans="1:7" x14ac:dyDescent="0.35">
      <c r="A1062" t="s">
        <v>1739</v>
      </c>
      <c r="B1062" t="s">
        <v>11</v>
      </c>
      <c r="C1062" t="s">
        <v>1740</v>
      </c>
      <c r="D1062" t="s">
        <v>1741</v>
      </c>
      <c r="E1062" t="s">
        <v>9</v>
      </c>
      <c r="F1062">
        <v>93.19</v>
      </c>
      <c r="G1062">
        <v>10.130000000000001</v>
      </c>
    </row>
    <row r="1063" spans="1:7" x14ac:dyDescent="0.35">
      <c r="A1063" t="s">
        <v>1736</v>
      </c>
      <c r="B1063" t="s">
        <v>176</v>
      </c>
      <c r="C1063" t="s">
        <v>1737</v>
      </c>
      <c r="D1063" t="s">
        <v>1738</v>
      </c>
      <c r="E1063" t="s">
        <v>9</v>
      </c>
      <c r="F1063">
        <v>98.48</v>
      </c>
      <c r="G1063">
        <v>62.42</v>
      </c>
    </row>
    <row r="1064" spans="1:7" x14ac:dyDescent="0.35">
      <c r="A1064" t="s">
        <v>1742</v>
      </c>
      <c r="B1064" t="s">
        <v>388</v>
      </c>
      <c r="C1064" t="s">
        <v>389</v>
      </c>
      <c r="D1064" t="s">
        <v>1743</v>
      </c>
      <c r="E1064" t="s">
        <v>9</v>
      </c>
      <c r="F1064">
        <v>98.84</v>
      </c>
      <c r="G1064">
        <v>58.61</v>
      </c>
    </row>
    <row r="1065" spans="1:7" x14ac:dyDescent="0.35">
      <c r="A1065" t="s">
        <v>1744</v>
      </c>
      <c r="B1065" t="s">
        <v>15</v>
      </c>
      <c r="C1065" t="s">
        <v>19</v>
      </c>
      <c r="D1065" t="s">
        <v>1745</v>
      </c>
      <c r="E1065" t="s">
        <v>9</v>
      </c>
      <c r="F1065">
        <v>100</v>
      </c>
      <c r="G1065">
        <v>97.22</v>
      </c>
    </row>
    <row r="1066" spans="1:7" x14ac:dyDescent="0.35">
      <c r="A1066" t="s">
        <v>1746</v>
      </c>
      <c r="B1066" t="s">
        <v>575</v>
      </c>
      <c r="C1066" t="s">
        <v>576</v>
      </c>
      <c r="D1066" t="s">
        <v>1747</v>
      </c>
      <c r="E1066" t="s">
        <v>9</v>
      </c>
      <c r="F1066">
        <v>34.549999999999997</v>
      </c>
      <c r="G1066">
        <v>30</v>
      </c>
    </row>
    <row r="1067" spans="1:7" x14ac:dyDescent="0.35">
      <c r="A1067" t="s">
        <v>1748</v>
      </c>
      <c r="B1067" t="s">
        <v>55</v>
      </c>
      <c r="C1067" t="s">
        <v>794</v>
      </c>
      <c r="D1067" t="s">
        <v>1749</v>
      </c>
      <c r="E1067" t="s">
        <v>9</v>
      </c>
      <c r="F1067">
        <v>0</v>
      </c>
    </row>
    <row r="1068" spans="1:7" x14ac:dyDescent="0.35">
      <c r="A1068" t="s">
        <v>3169</v>
      </c>
      <c r="B1068" t="s">
        <v>63</v>
      </c>
      <c r="C1068" t="s">
        <v>900</v>
      </c>
      <c r="D1068" t="s">
        <v>3170</v>
      </c>
      <c r="E1068" t="s">
        <v>9</v>
      </c>
      <c r="F1068">
        <v>0</v>
      </c>
      <c r="G1068">
        <v>0</v>
      </c>
    </row>
    <row r="1069" spans="1:7" x14ac:dyDescent="0.35">
      <c r="A1069" t="s">
        <v>3173</v>
      </c>
      <c r="B1069" t="s">
        <v>575</v>
      </c>
      <c r="C1069" t="s">
        <v>1489</v>
      </c>
      <c r="D1069" t="s">
        <v>3174</v>
      </c>
      <c r="E1069" t="s">
        <v>9</v>
      </c>
      <c r="F1069">
        <v>71.98</v>
      </c>
      <c r="G1069">
        <v>32.81</v>
      </c>
    </row>
    <row r="1070" spans="1:7" x14ac:dyDescent="0.35">
      <c r="A1070" t="s">
        <v>3171</v>
      </c>
      <c r="B1070" t="s">
        <v>192</v>
      </c>
      <c r="C1070" t="s">
        <v>495</v>
      </c>
      <c r="D1070" t="s">
        <v>3172</v>
      </c>
      <c r="E1070" t="s">
        <v>9</v>
      </c>
      <c r="F1070">
        <v>100</v>
      </c>
    </row>
    <row r="1071" spans="1:7" x14ac:dyDescent="0.35">
      <c r="A1071" t="s">
        <v>3175</v>
      </c>
      <c r="B1071" t="s">
        <v>331</v>
      </c>
      <c r="C1071" t="s">
        <v>1844</v>
      </c>
      <c r="D1071" t="s">
        <v>3176</v>
      </c>
      <c r="E1071" t="s">
        <v>9</v>
      </c>
      <c r="F1071">
        <v>95.61</v>
      </c>
      <c r="G1071">
        <v>29.63</v>
      </c>
    </row>
    <row r="1072" spans="1:7" x14ac:dyDescent="0.35">
      <c r="A1072" t="s">
        <v>3177</v>
      </c>
      <c r="B1072" t="s">
        <v>6</v>
      </c>
      <c r="C1072" t="s">
        <v>7</v>
      </c>
      <c r="D1072" t="s">
        <v>3178</v>
      </c>
      <c r="E1072" t="s">
        <v>9</v>
      </c>
      <c r="F1072">
        <v>100</v>
      </c>
      <c r="G1072">
        <v>70.209999999999994</v>
      </c>
    </row>
    <row r="1073" spans="1:7" x14ac:dyDescent="0.35">
      <c r="A1073" t="s">
        <v>3179</v>
      </c>
      <c r="B1073" t="s">
        <v>141</v>
      </c>
      <c r="C1073" t="s">
        <v>1965</v>
      </c>
      <c r="D1073" t="s">
        <v>3180</v>
      </c>
      <c r="E1073" t="s">
        <v>9</v>
      </c>
      <c r="F1073">
        <v>0</v>
      </c>
    </row>
    <row r="1074" spans="1:7" x14ac:dyDescent="0.35">
      <c r="A1074" t="s">
        <v>3181</v>
      </c>
      <c r="B1074" t="s">
        <v>121</v>
      </c>
      <c r="C1074" t="s">
        <v>2196</v>
      </c>
      <c r="D1074" t="s">
        <v>3182</v>
      </c>
      <c r="E1074" t="s">
        <v>9</v>
      </c>
      <c r="F1074">
        <v>0</v>
      </c>
    </row>
    <row r="1075" spans="1:7" x14ac:dyDescent="0.35">
      <c r="A1075" t="s">
        <v>3183</v>
      </c>
      <c r="B1075" t="s">
        <v>51</v>
      </c>
      <c r="C1075" t="s">
        <v>2353</v>
      </c>
      <c r="D1075" t="s">
        <v>3184</v>
      </c>
      <c r="E1075" t="s">
        <v>9</v>
      </c>
      <c r="F1075">
        <v>98.58</v>
      </c>
      <c r="G1075">
        <v>52.04</v>
      </c>
    </row>
    <row r="1076" spans="1:7" x14ac:dyDescent="0.35">
      <c r="A1076" t="s">
        <v>3185</v>
      </c>
      <c r="B1076" t="s">
        <v>176</v>
      </c>
      <c r="C1076" t="s">
        <v>1737</v>
      </c>
      <c r="D1076" t="s">
        <v>3186</v>
      </c>
      <c r="E1076" t="s">
        <v>9</v>
      </c>
      <c r="F1076">
        <v>0</v>
      </c>
      <c r="G1076">
        <v>0</v>
      </c>
    </row>
    <row r="1077" spans="1:7" x14ac:dyDescent="0.35">
      <c r="A1077" t="s">
        <v>3187</v>
      </c>
      <c r="B1077" t="s">
        <v>331</v>
      </c>
      <c r="C1077" t="s">
        <v>3188</v>
      </c>
      <c r="D1077" t="s">
        <v>3189</v>
      </c>
      <c r="E1077" t="s">
        <v>9</v>
      </c>
      <c r="F1077">
        <v>99.35</v>
      </c>
      <c r="G1077">
        <v>31.15</v>
      </c>
    </row>
    <row r="1078" spans="1:7" x14ac:dyDescent="0.35">
      <c r="A1078" t="s">
        <v>3190</v>
      </c>
      <c r="B1078" t="s">
        <v>15</v>
      </c>
      <c r="C1078" t="s">
        <v>3191</v>
      </c>
      <c r="D1078" t="s">
        <v>3192</v>
      </c>
      <c r="E1078" t="s">
        <v>9</v>
      </c>
      <c r="F1078">
        <v>0</v>
      </c>
      <c r="G1078">
        <v>0</v>
      </c>
    </row>
    <row r="1079" spans="1:7" x14ac:dyDescent="0.35">
      <c r="A1079" t="s">
        <v>3193</v>
      </c>
      <c r="B1079" t="s">
        <v>29</v>
      </c>
      <c r="C1079" t="s">
        <v>318</v>
      </c>
      <c r="D1079" t="s">
        <v>3194</v>
      </c>
      <c r="E1079" t="s">
        <v>9</v>
      </c>
      <c r="F1079">
        <v>100</v>
      </c>
      <c r="G1079">
        <v>0.42</v>
      </c>
    </row>
    <row r="1080" spans="1:7" x14ac:dyDescent="0.35">
      <c r="A1080" t="s">
        <v>3195</v>
      </c>
      <c r="B1080" t="s">
        <v>104</v>
      </c>
      <c r="C1080" t="s">
        <v>3196</v>
      </c>
      <c r="D1080" t="s">
        <v>3197</v>
      </c>
      <c r="E1080" t="s">
        <v>9</v>
      </c>
      <c r="F1080">
        <v>0</v>
      </c>
    </row>
    <row r="1081" spans="1:7" x14ac:dyDescent="0.35">
      <c r="A1081" t="s">
        <v>4991</v>
      </c>
      <c r="B1081" t="s">
        <v>15</v>
      </c>
      <c r="C1081" t="s">
        <v>19</v>
      </c>
      <c r="D1081" t="s">
        <v>4992</v>
      </c>
      <c r="E1081" t="s">
        <v>9</v>
      </c>
      <c r="F1081">
        <v>100</v>
      </c>
      <c r="G1081">
        <v>66.67</v>
      </c>
    </row>
    <row r="1082" spans="1:7" x14ac:dyDescent="0.35">
      <c r="A1082" t="s">
        <v>4993</v>
      </c>
      <c r="B1082" t="s">
        <v>161</v>
      </c>
      <c r="C1082" t="s">
        <v>1125</v>
      </c>
      <c r="D1082" t="s">
        <v>4994</v>
      </c>
      <c r="E1082" t="s">
        <v>9</v>
      </c>
      <c r="F1082">
        <v>0</v>
      </c>
    </row>
    <row r="1083" spans="1:7" x14ac:dyDescent="0.35">
      <c r="A1083" t="s">
        <v>4995</v>
      </c>
      <c r="B1083" t="s">
        <v>135</v>
      </c>
      <c r="C1083" t="s">
        <v>4996</v>
      </c>
      <c r="D1083" t="s">
        <v>4997</v>
      </c>
      <c r="E1083" t="s">
        <v>9</v>
      </c>
      <c r="F1083">
        <v>93.94</v>
      </c>
      <c r="G1083">
        <v>13.04</v>
      </c>
    </row>
    <row r="1084" spans="1:7" x14ac:dyDescent="0.35">
      <c r="A1084" t="s">
        <v>5000</v>
      </c>
      <c r="B1084" t="s">
        <v>15</v>
      </c>
      <c r="C1084" t="s">
        <v>2147</v>
      </c>
      <c r="D1084" t="s">
        <v>5001</v>
      </c>
      <c r="E1084" t="s">
        <v>9</v>
      </c>
      <c r="F1084">
        <v>100</v>
      </c>
      <c r="G1084">
        <v>88.26</v>
      </c>
    </row>
    <row r="1085" spans="1:7" x14ac:dyDescent="0.35">
      <c r="A1085" t="s">
        <v>5002</v>
      </c>
      <c r="B1085" t="s">
        <v>15</v>
      </c>
      <c r="C1085" t="s">
        <v>19</v>
      </c>
      <c r="D1085" t="s">
        <v>5003</v>
      </c>
      <c r="E1085" t="s">
        <v>9</v>
      </c>
      <c r="F1085">
        <v>100</v>
      </c>
      <c r="G1085">
        <v>1.92</v>
      </c>
    </row>
    <row r="1086" spans="1:7" x14ac:dyDescent="0.35">
      <c r="A1086" t="s">
        <v>5004</v>
      </c>
      <c r="B1086" t="s">
        <v>6</v>
      </c>
      <c r="C1086" t="s">
        <v>653</v>
      </c>
      <c r="D1086" t="s">
        <v>5005</v>
      </c>
      <c r="E1086" t="s">
        <v>9</v>
      </c>
      <c r="F1086">
        <v>97.56</v>
      </c>
      <c r="G1086">
        <v>25.51</v>
      </c>
    </row>
    <row r="1087" spans="1:7" x14ac:dyDescent="0.35">
      <c r="A1087" t="s">
        <v>4998</v>
      </c>
      <c r="B1087" t="s">
        <v>59</v>
      </c>
      <c r="C1087" t="s">
        <v>518</v>
      </c>
      <c r="D1087" t="s">
        <v>4999</v>
      </c>
      <c r="E1087" t="s">
        <v>9</v>
      </c>
      <c r="F1087">
        <v>81.33</v>
      </c>
      <c r="G1087">
        <v>0</v>
      </c>
    </row>
    <row r="1088" spans="1:7" x14ac:dyDescent="0.35">
      <c r="A1088" t="s">
        <v>5008</v>
      </c>
      <c r="B1088" t="s">
        <v>74</v>
      </c>
      <c r="C1088" t="s">
        <v>1363</v>
      </c>
      <c r="D1088" t="s">
        <v>5009</v>
      </c>
      <c r="E1088" t="s">
        <v>9</v>
      </c>
      <c r="F1088">
        <v>86.27</v>
      </c>
      <c r="G1088">
        <v>71.430000000000007</v>
      </c>
    </row>
    <row r="1089" spans="1:7" x14ac:dyDescent="0.35">
      <c r="A1089" t="s">
        <v>5010</v>
      </c>
      <c r="B1089" t="s">
        <v>192</v>
      </c>
      <c r="C1089" t="s">
        <v>495</v>
      </c>
      <c r="D1089" t="s">
        <v>5011</v>
      </c>
      <c r="E1089" t="s">
        <v>9</v>
      </c>
      <c r="F1089">
        <v>98.6</v>
      </c>
      <c r="G1089">
        <v>53.22</v>
      </c>
    </row>
    <row r="1090" spans="1:7" x14ac:dyDescent="0.35">
      <c r="A1090" t="s">
        <v>5006</v>
      </c>
      <c r="B1090" t="s">
        <v>768</v>
      </c>
      <c r="C1090" t="s">
        <v>3788</v>
      </c>
      <c r="D1090" t="s">
        <v>5007</v>
      </c>
      <c r="E1090" t="s">
        <v>9</v>
      </c>
      <c r="F1090">
        <v>0</v>
      </c>
      <c r="G1090">
        <v>0</v>
      </c>
    </row>
    <row r="1091" spans="1:7" x14ac:dyDescent="0.35">
      <c r="A1091" t="s">
        <v>3216</v>
      </c>
      <c r="B1091" t="s">
        <v>155</v>
      </c>
      <c r="C1091" t="s">
        <v>1068</v>
      </c>
      <c r="D1091" t="s">
        <v>3217</v>
      </c>
      <c r="E1091" t="s">
        <v>9</v>
      </c>
      <c r="F1091">
        <v>91.82</v>
      </c>
    </row>
    <row r="1092" spans="1:7" x14ac:dyDescent="0.35">
      <c r="A1092" t="s">
        <v>3218</v>
      </c>
      <c r="B1092" t="s">
        <v>6</v>
      </c>
      <c r="C1092" t="s">
        <v>1857</v>
      </c>
      <c r="D1092" t="s">
        <v>3219</v>
      </c>
      <c r="E1092" t="s">
        <v>9</v>
      </c>
      <c r="F1092">
        <v>0</v>
      </c>
      <c r="G1092">
        <v>0</v>
      </c>
    </row>
    <row r="1093" spans="1:7" x14ac:dyDescent="0.35">
      <c r="A1093" t="s">
        <v>3222</v>
      </c>
      <c r="B1093" t="s">
        <v>192</v>
      </c>
      <c r="C1093" t="s">
        <v>3223</v>
      </c>
      <c r="D1093" t="s">
        <v>3224</v>
      </c>
      <c r="E1093" t="s">
        <v>9</v>
      </c>
      <c r="F1093">
        <v>100</v>
      </c>
      <c r="G1093">
        <v>0</v>
      </c>
    </row>
    <row r="1094" spans="1:7" x14ac:dyDescent="0.35">
      <c r="A1094" t="s">
        <v>3220</v>
      </c>
      <c r="B1094" t="s">
        <v>15</v>
      </c>
      <c r="C1094" t="s">
        <v>1862</v>
      </c>
      <c r="D1094" t="s">
        <v>3221</v>
      </c>
      <c r="E1094" t="s">
        <v>9</v>
      </c>
      <c r="F1094">
        <v>99.51</v>
      </c>
      <c r="G1094">
        <v>68.06</v>
      </c>
    </row>
    <row r="1095" spans="1:7" x14ac:dyDescent="0.35">
      <c r="A1095" t="s">
        <v>3225</v>
      </c>
      <c r="B1095" t="s">
        <v>217</v>
      </c>
      <c r="C1095" t="s">
        <v>626</v>
      </c>
      <c r="D1095" t="s">
        <v>3226</v>
      </c>
      <c r="E1095" t="s">
        <v>9</v>
      </c>
      <c r="F1095">
        <v>0</v>
      </c>
      <c r="G1095">
        <v>0</v>
      </c>
    </row>
    <row r="1096" spans="1:7" x14ac:dyDescent="0.35">
      <c r="A1096" t="s">
        <v>3227</v>
      </c>
      <c r="B1096" t="s">
        <v>78</v>
      </c>
      <c r="C1096" t="s">
        <v>682</v>
      </c>
      <c r="D1096" t="s">
        <v>3228</v>
      </c>
      <c r="E1096" t="s">
        <v>9</v>
      </c>
      <c r="F1096">
        <v>99.1</v>
      </c>
      <c r="G1096">
        <v>74.78</v>
      </c>
    </row>
    <row r="1097" spans="1:7" x14ac:dyDescent="0.35">
      <c r="A1097" t="s">
        <v>3229</v>
      </c>
      <c r="B1097" t="s">
        <v>29</v>
      </c>
      <c r="C1097" t="s">
        <v>40</v>
      </c>
      <c r="D1097" t="s">
        <v>3230</v>
      </c>
      <c r="E1097" t="s">
        <v>9</v>
      </c>
      <c r="F1097">
        <v>88.5</v>
      </c>
      <c r="G1097">
        <v>0</v>
      </c>
    </row>
    <row r="1098" spans="1:7" x14ac:dyDescent="0.35">
      <c r="A1098" t="s">
        <v>3231</v>
      </c>
      <c r="B1098" t="s">
        <v>36</v>
      </c>
      <c r="C1098" t="s">
        <v>37</v>
      </c>
      <c r="D1098" t="s">
        <v>3232</v>
      </c>
      <c r="E1098" t="s">
        <v>9</v>
      </c>
      <c r="F1098">
        <v>99.3</v>
      </c>
      <c r="G1098">
        <v>21.55</v>
      </c>
    </row>
    <row r="1099" spans="1:7" x14ac:dyDescent="0.35">
      <c r="A1099" t="s">
        <v>3233</v>
      </c>
      <c r="B1099" t="s">
        <v>509</v>
      </c>
      <c r="C1099" t="s">
        <v>1604</v>
      </c>
      <c r="D1099" t="s">
        <v>3234</v>
      </c>
      <c r="E1099" t="s">
        <v>9</v>
      </c>
      <c r="F1099">
        <v>9.09</v>
      </c>
    </row>
    <row r="1100" spans="1:7" x14ac:dyDescent="0.35">
      <c r="A1100" t="s">
        <v>5030</v>
      </c>
      <c r="B1100" t="s">
        <v>575</v>
      </c>
      <c r="C1100" t="s">
        <v>1489</v>
      </c>
      <c r="D1100" t="s">
        <v>5031</v>
      </c>
      <c r="E1100" t="s">
        <v>9</v>
      </c>
      <c r="F1100">
        <v>97.76</v>
      </c>
      <c r="G1100">
        <v>55.49</v>
      </c>
    </row>
    <row r="1101" spans="1:7" x14ac:dyDescent="0.35">
      <c r="A1101" t="s">
        <v>5032</v>
      </c>
      <c r="B1101" t="s">
        <v>161</v>
      </c>
      <c r="C1101" t="s">
        <v>5033</v>
      </c>
      <c r="D1101" t="s">
        <v>5034</v>
      </c>
      <c r="E1101" t="s">
        <v>9</v>
      </c>
      <c r="F1101">
        <v>98.64</v>
      </c>
      <c r="G1101">
        <v>37.29</v>
      </c>
    </row>
    <row r="1102" spans="1:7" x14ac:dyDescent="0.35">
      <c r="A1102" t="s">
        <v>5035</v>
      </c>
      <c r="B1102" t="s">
        <v>74</v>
      </c>
      <c r="C1102" t="s">
        <v>1445</v>
      </c>
      <c r="D1102" t="s">
        <v>5036</v>
      </c>
      <c r="E1102" t="s">
        <v>9</v>
      </c>
      <c r="F1102">
        <v>97.82</v>
      </c>
      <c r="G1102">
        <v>33.78</v>
      </c>
    </row>
    <row r="1103" spans="1:7" x14ac:dyDescent="0.35">
      <c r="A1103" t="s">
        <v>5037</v>
      </c>
      <c r="B1103" t="s">
        <v>15</v>
      </c>
      <c r="C1103" t="s">
        <v>19</v>
      </c>
      <c r="D1103" t="s">
        <v>5038</v>
      </c>
      <c r="E1103" t="s">
        <v>9</v>
      </c>
      <c r="F1103">
        <v>100</v>
      </c>
      <c r="G1103">
        <v>100</v>
      </c>
    </row>
    <row r="1104" spans="1:7" x14ac:dyDescent="0.35">
      <c r="A1104" t="s">
        <v>5041</v>
      </c>
      <c r="B1104" t="s">
        <v>553</v>
      </c>
      <c r="C1104" t="s">
        <v>1540</v>
      </c>
      <c r="D1104" t="s">
        <v>5042</v>
      </c>
      <c r="E1104" t="s">
        <v>9</v>
      </c>
      <c r="F1104">
        <v>99.95</v>
      </c>
      <c r="G1104">
        <v>27.31</v>
      </c>
    </row>
    <row r="1105" spans="1:7" x14ac:dyDescent="0.35">
      <c r="A1105" t="s">
        <v>5043</v>
      </c>
      <c r="B1105" t="s">
        <v>51</v>
      </c>
      <c r="C1105" t="s">
        <v>2116</v>
      </c>
      <c r="D1105" t="s">
        <v>5044</v>
      </c>
      <c r="E1105" t="s">
        <v>9</v>
      </c>
      <c r="F1105">
        <v>98.2</v>
      </c>
      <c r="G1105">
        <v>0</v>
      </c>
    </row>
    <row r="1106" spans="1:7" x14ac:dyDescent="0.35">
      <c r="A1106" t="s">
        <v>5039</v>
      </c>
      <c r="B1106" t="s">
        <v>161</v>
      </c>
      <c r="C1106" t="s">
        <v>162</v>
      </c>
      <c r="D1106" t="s">
        <v>5040</v>
      </c>
      <c r="E1106" t="s">
        <v>9</v>
      </c>
      <c r="F1106">
        <v>0</v>
      </c>
      <c r="G1106">
        <v>0</v>
      </c>
    </row>
    <row r="1107" spans="1:7" x14ac:dyDescent="0.35">
      <c r="A1107" t="s">
        <v>5045</v>
      </c>
      <c r="B1107" t="s">
        <v>74</v>
      </c>
      <c r="C1107" t="s">
        <v>5046</v>
      </c>
      <c r="D1107" t="s">
        <v>5047</v>
      </c>
      <c r="E1107" t="s">
        <v>9</v>
      </c>
      <c r="F1107">
        <v>100</v>
      </c>
      <c r="G1107">
        <v>0</v>
      </c>
    </row>
    <row r="1108" spans="1:7" x14ac:dyDescent="0.35">
      <c r="A1108" t="s">
        <v>5048</v>
      </c>
      <c r="B1108" t="s">
        <v>15</v>
      </c>
      <c r="C1108" t="s">
        <v>416</v>
      </c>
      <c r="D1108" t="s">
        <v>5049</v>
      </c>
      <c r="E1108" t="s">
        <v>9</v>
      </c>
      <c r="F1108">
        <v>0</v>
      </c>
      <c r="G1108">
        <v>88.46</v>
      </c>
    </row>
    <row r="1109" spans="1:7" x14ac:dyDescent="0.35">
      <c r="A1109" t="s">
        <v>3919</v>
      </c>
      <c r="B1109" t="s">
        <v>161</v>
      </c>
      <c r="C1109" t="s">
        <v>162</v>
      </c>
      <c r="D1109" t="s">
        <v>3920</v>
      </c>
      <c r="E1109" t="s">
        <v>9</v>
      </c>
      <c r="F1109">
        <v>97.79</v>
      </c>
      <c r="G1109">
        <v>38.35</v>
      </c>
    </row>
    <row r="1110" spans="1:7" x14ac:dyDescent="0.35">
      <c r="A1110" t="s">
        <v>3921</v>
      </c>
      <c r="B1110" t="s">
        <v>108</v>
      </c>
      <c r="C1110" t="s">
        <v>3922</v>
      </c>
      <c r="D1110" t="s">
        <v>3923</v>
      </c>
      <c r="E1110" t="s">
        <v>9</v>
      </c>
      <c r="F1110">
        <v>100</v>
      </c>
      <c r="G1110">
        <v>100</v>
      </c>
    </row>
    <row r="1111" spans="1:7" x14ac:dyDescent="0.35">
      <c r="A1111" t="s">
        <v>3924</v>
      </c>
      <c r="B1111" t="s">
        <v>45</v>
      </c>
      <c r="C1111" t="s">
        <v>1283</v>
      </c>
      <c r="D1111" t="s">
        <v>3925</v>
      </c>
      <c r="E1111" t="s">
        <v>9</v>
      </c>
      <c r="F1111">
        <v>84.14</v>
      </c>
      <c r="G1111">
        <v>20.87</v>
      </c>
    </row>
    <row r="1112" spans="1:7" x14ac:dyDescent="0.35">
      <c r="A1112" t="s">
        <v>3926</v>
      </c>
      <c r="B1112" t="s">
        <v>161</v>
      </c>
      <c r="C1112" t="s">
        <v>1482</v>
      </c>
      <c r="D1112" t="s">
        <v>3927</v>
      </c>
      <c r="E1112" t="s">
        <v>9</v>
      </c>
      <c r="F1112">
        <v>94.62</v>
      </c>
      <c r="G1112">
        <v>1.1599999999999999</v>
      </c>
    </row>
    <row r="1113" spans="1:7" x14ac:dyDescent="0.35">
      <c r="A1113" t="s">
        <v>3928</v>
      </c>
      <c r="B1113" t="s">
        <v>234</v>
      </c>
      <c r="C1113" t="s">
        <v>2911</v>
      </c>
      <c r="D1113" t="s">
        <v>3929</v>
      </c>
      <c r="E1113" t="s">
        <v>9</v>
      </c>
      <c r="F1113">
        <v>100</v>
      </c>
    </row>
    <row r="1114" spans="1:7" x14ac:dyDescent="0.35">
      <c r="A1114" t="s">
        <v>3930</v>
      </c>
      <c r="B1114" t="s">
        <v>15</v>
      </c>
      <c r="C1114" t="s">
        <v>338</v>
      </c>
      <c r="D1114" t="s">
        <v>3931</v>
      </c>
      <c r="E1114" t="s">
        <v>9</v>
      </c>
      <c r="F1114">
        <v>99.48</v>
      </c>
      <c r="G1114">
        <v>55.14</v>
      </c>
    </row>
    <row r="1115" spans="1:7" x14ac:dyDescent="0.35">
      <c r="A1115" t="s">
        <v>3932</v>
      </c>
      <c r="B1115" t="s">
        <v>15</v>
      </c>
      <c r="C1115" t="s">
        <v>19</v>
      </c>
      <c r="D1115" t="s">
        <v>3933</v>
      </c>
      <c r="E1115" t="s">
        <v>9</v>
      </c>
      <c r="F1115">
        <v>100</v>
      </c>
      <c r="G1115">
        <v>31.82</v>
      </c>
    </row>
    <row r="1116" spans="1:7" x14ac:dyDescent="0.35">
      <c r="A1116" t="s">
        <v>3934</v>
      </c>
      <c r="B1116" t="s">
        <v>114</v>
      </c>
      <c r="C1116" t="s">
        <v>1169</v>
      </c>
      <c r="D1116" t="s">
        <v>3935</v>
      </c>
      <c r="E1116" t="s">
        <v>9</v>
      </c>
      <c r="F1116">
        <v>0</v>
      </c>
    </row>
    <row r="1117" spans="1:7" x14ac:dyDescent="0.35">
      <c r="A1117" t="s">
        <v>3938</v>
      </c>
      <c r="B1117" t="s">
        <v>15</v>
      </c>
      <c r="C1117" t="s">
        <v>19</v>
      </c>
      <c r="D1117" t="s">
        <v>3939</v>
      </c>
      <c r="E1117" t="s">
        <v>9</v>
      </c>
      <c r="F1117">
        <v>50.59</v>
      </c>
      <c r="G1117">
        <v>0</v>
      </c>
    </row>
    <row r="1118" spans="1:7" x14ac:dyDescent="0.35">
      <c r="A1118" t="s">
        <v>3942</v>
      </c>
      <c r="B1118" t="s">
        <v>135</v>
      </c>
      <c r="C1118" t="s">
        <v>2169</v>
      </c>
      <c r="D1118" t="s">
        <v>3943</v>
      </c>
      <c r="E1118" t="s">
        <v>9</v>
      </c>
      <c r="F1118">
        <v>100</v>
      </c>
      <c r="G1118">
        <v>0</v>
      </c>
    </row>
    <row r="1119" spans="1:7" x14ac:dyDescent="0.35">
      <c r="A1119" t="s">
        <v>3936</v>
      </c>
      <c r="B1119" t="s">
        <v>213</v>
      </c>
      <c r="C1119" t="s">
        <v>643</v>
      </c>
      <c r="D1119" t="s">
        <v>3937</v>
      </c>
      <c r="E1119" t="s">
        <v>9</v>
      </c>
      <c r="F1119">
        <v>75.94</v>
      </c>
      <c r="G1119">
        <v>20.27</v>
      </c>
    </row>
    <row r="1120" spans="1:7" x14ac:dyDescent="0.35">
      <c r="A1120" t="s">
        <v>3940</v>
      </c>
      <c r="B1120" t="s">
        <v>128</v>
      </c>
      <c r="C1120" t="s">
        <v>3777</v>
      </c>
      <c r="D1120" t="s">
        <v>3941</v>
      </c>
      <c r="E1120" t="s">
        <v>9</v>
      </c>
      <c r="F1120">
        <v>60.61</v>
      </c>
      <c r="G1120">
        <v>14.29</v>
      </c>
    </row>
    <row r="1121" spans="1:7" x14ac:dyDescent="0.35">
      <c r="A1121" t="s">
        <v>3944</v>
      </c>
      <c r="B1121" t="s">
        <v>161</v>
      </c>
      <c r="C1121" t="s">
        <v>243</v>
      </c>
      <c r="D1121" t="s">
        <v>3945</v>
      </c>
      <c r="E1121" t="s">
        <v>9</v>
      </c>
      <c r="F1121">
        <v>55.24</v>
      </c>
      <c r="G1121">
        <v>14.89</v>
      </c>
    </row>
    <row r="1122" spans="1:7" x14ac:dyDescent="0.35">
      <c r="A1122" t="s">
        <v>3946</v>
      </c>
      <c r="B1122" t="s">
        <v>74</v>
      </c>
      <c r="C1122" t="s">
        <v>1363</v>
      </c>
      <c r="D1122" t="s">
        <v>3947</v>
      </c>
      <c r="E1122" t="s">
        <v>9</v>
      </c>
      <c r="F1122">
        <v>97.96</v>
      </c>
      <c r="G1122">
        <v>65.040000000000006</v>
      </c>
    </row>
    <row r="1123" spans="1:7" x14ac:dyDescent="0.35">
      <c r="A1123" t="s">
        <v>3948</v>
      </c>
      <c r="B1123" t="s">
        <v>128</v>
      </c>
      <c r="C1123" t="s">
        <v>1475</v>
      </c>
      <c r="D1123" t="s">
        <v>3949</v>
      </c>
      <c r="E1123" t="s">
        <v>9</v>
      </c>
      <c r="F1123">
        <v>0</v>
      </c>
      <c r="G1123">
        <v>0</v>
      </c>
    </row>
    <row r="1124" spans="1:7" x14ac:dyDescent="0.35">
      <c r="A1124" t="s">
        <v>3950</v>
      </c>
      <c r="B1124" t="s">
        <v>29</v>
      </c>
      <c r="C1124" t="s">
        <v>40</v>
      </c>
      <c r="D1124" t="s">
        <v>3951</v>
      </c>
      <c r="E1124" t="s">
        <v>9</v>
      </c>
      <c r="F1124">
        <v>99.09</v>
      </c>
      <c r="G1124">
        <v>17.78</v>
      </c>
    </row>
    <row r="1125" spans="1:7" x14ac:dyDescent="0.35">
      <c r="A1125" t="s">
        <v>3952</v>
      </c>
      <c r="B1125" t="s">
        <v>15</v>
      </c>
      <c r="C1125" t="s">
        <v>1651</v>
      </c>
      <c r="D1125" t="s">
        <v>3953</v>
      </c>
      <c r="E1125" t="s">
        <v>9</v>
      </c>
      <c r="F1125">
        <v>100</v>
      </c>
      <c r="G1125">
        <v>94.7</v>
      </c>
    </row>
    <row r="1126" spans="1:7" x14ac:dyDescent="0.35">
      <c r="A1126" t="s">
        <v>3954</v>
      </c>
      <c r="B1126" t="s">
        <v>104</v>
      </c>
      <c r="C1126" t="s">
        <v>1179</v>
      </c>
      <c r="D1126" t="s">
        <v>3955</v>
      </c>
      <c r="E1126" t="s">
        <v>9</v>
      </c>
      <c r="F1126">
        <v>96.17</v>
      </c>
      <c r="G1126">
        <v>71.84</v>
      </c>
    </row>
    <row r="1127" spans="1:7" x14ac:dyDescent="0.35">
      <c r="A1127" t="s">
        <v>3956</v>
      </c>
      <c r="B1127" t="s">
        <v>6</v>
      </c>
      <c r="C1127" t="s">
        <v>810</v>
      </c>
      <c r="D1127" t="s">
        <v>3957</v>
      </c>
      <c r="E1127" t="s">
        <v>9</v>
      </c>
      <c r="F1127">
        <v>98.49</v>
      </c>
      <c r="G1127">
        <v>100</v>
      </c>
    </row>
    <row r="1128" spans="1:7" x14ac:dyDescent="0.35">
      <c r="A1128" t="s">
        <v>3958</v>
      </c>
      <c r="B1128" t="s">
        <v>15</v>
      </c>
      <c r="C1128" t="s">
        <v>3959</v>
      </c>
      <c r="D1128" t="s">
        <v>3960</v>
      </c>
      <c r="E1128" t="s">
        <v>9</v>
      </c>
      <c r="F1128">
        <v>100</v>
      </c>
      <c r="G1128">
        <v>57.93</v>
      </c>
    </row>
    <row r="1129" spans="1:7" x14ac:dyDescent="0.35">
      <c r="A1129" t="s">
        <v>887</v>
      </c>
      <c r="B1129" t="s">
        <v>213</v>
      </c>
      <c r="C1129" t="s">
        <v>446</v>
      </c>
      <c r="D1129" t="s">
        <v>888</v>
      </c>
      <c r="E1129" t="s">
        <v>9</v>
      </c>
      <c r="F1129">
        <v>99.05</v>
      </c>
      <c r="G1129">
        <v>45.22</v>
      </c>
    </row>
    <row r="1130" spans="1:7" x14ac:dyDescent="0.35">
      <c r="A1130" t="s">
        <v>889</v>
      </c>
      <c r="B1130" t="s">
        <v>430</v>
      </c>
      <c r="C1130" t="s">
        <v>890</v>
      </c>
      <c r="D1130" t="s">
        <v>891</v>
      </c>
      <c r="E1130" t="s">
        <v>9</v>
      </c>
      <c r="F1130">
        <v>1.92</v>
      </c>
      <c r="G1130">
        <v>0</v>
      </c>
    </row>
    <row r="1131" spans="1:7" x14ac:dyDescent="0.35">
      <c r="A1131" t="s">
        <v>892</v>
      </c>
      <c r="B1131" t="s">
        <v>768</v>
      </c>
      <c r="C1131" t="s">
        <v>893</v>
      </c>
      <c r="D1131" t="s">
        <v>894</v>
      </c>
      <c r="E1131" t="s">
        <v>9</v>
      </c>
      <c r="F1131">
        <v>98.82</v>
      </c>
      <c r="G1131">
        <v>0</v>
      </c>
    </row>
    <row r="1132" spans="1:7" x14ac:dyDescent="0.35">
      <c r="A1132" t="s">
        <v>895</v>
      </c>
      <c r="B1132" t="s">
        <v>896</v>
      </c>
      <c r="C1132" t="s">
        <v>897</v>
      </c>
      <c r="D1132" t="s">
        <v>898</v>
      </c>
      <c r="E1132" t="s">
        <v>9</v>
      </c>
      <c r="F1132">
        <v>98.43</v>
      </c>
      <c r="G1132">
        <v>0</v>
      </c>
    </row>
    <row r="1133" spans="1:7" x14ac:dyDescent="0.35">
      <c r="A1133" t="s">
        <v>905</v>
      </c>
      <c r="B1133" t="s">
        <v>22</v>
      </c>
      <c r="C1133" t="s">
        <v>71</v>
      </c>
      <c r="D1133" t="s">
        <v>906</v>
      </c>
      <c r="E1133" t="s">
        <v>9</v>
      </c>
      <c r="F1133">
        <v>31.71</v>
      </c>
      <c r="G1133">
        <v>0</v>
      </c>
    </row>
    <row r="1134" spans="1:7" x14ac:dyDescent="0.35">
      <c r="A1134" t="s">
        <v>899</v>
      </c>
      <c r="B1134" t="s">
        <v>63</v>
      </c>
      <c r="C1134" t="s">
        <v>900</v>
      </c>
      <c r="D1134" t="s">
        <v>901</v>
      </c>
      <c r="E1134" t="s">
        <v>9</v>
      </c>
      <c r="F1134">
        <v>0</v>
      </c>
      <c r="G1134">
        <v>0</v>
      </c>
    </row>
    <row r="1135" spans="1:7" x14ac:dyDescent="0.35">
      <c r="A1135" t="s">
        <v>902</v>
      </c>
      <c r="B1135" t="s">
        <v>11</v>
      </c>
      <c r="C1135" t="s">
        <v>903</v>
      </c>
      <c r="D1135" t="s">
        <v>904</v>
      </c>
      <c r="E1135" t="s">
        <v>9</v>
      </c>
      <c r="F1135">
        <v>100</v>
      </c>
      <c r="G1135">
        <v>0</v>
      </c>
    </row>
    <row r="1136" spans="1:7" x14ac:dyDescent="0.35">
      <c r="A1136" t="s">
        <v>910</v>
      </c>
      <c r="B1136" t="s">
        <v>67</v>
      </c>
      <c r="C1136" t="s">
        <v>911</v>
      </c>
      <c r="D1136" t="s">
        <v>912</v>
      </c>
      <c r="E1136" t="s">
        <v>9</v>
      </c>
      <c r="F1136">
        <v>89.93</v>
      </c>
      <c r="G1136">
        <v>31.34</v>
      </c>
    </row>
    <row r="1137" spans="1:7" x14ac:dyDescent="0.35">
      <c r="A1137" t="s">
        <v>907</v>
      </c>
      <c r="B1137" t="s">
        <v>15</v>
      </c>
      <c r="C1137" t="s">
        <v>908</v>
      </c>
      <c r="D1137" t="s">
        <v>909</v>
      </c>
      <c r="E1137" t="s">
        <v>9</v>
      </c>
      <c r="F1137">
        <v>97.46</v>
      </c>
      <c r="G1137">
        <v>43.89</v>
      </c>
    </row>
    <row r="1138" spans="1:7" x14ac:dyDescent="0.35">
      <c r="A1138" t="s">
        <v>913</v>
      </c>
      <c r="B1138" t="s">
        <v>6</v>
      </c>
      <c r="C1138" t="s">
        <v>550</v>
      </c>
      <c r="D1138" t="s">
        <v>914</v>
      </c>
      <c r="E1138" t="s">
        <v>9</v>
      </c>
      <c r="F1138">
        <v>100</v>
      </c>
      <c r="G1138">
        <v>0</v>
      </c>
    </row>
    <row r="1139" spans="1:7" x14ac:dyDescent="0.35">
      <c r="A1139" t="s">
        <v>915</v>
      </c>
      <c r="B1139" t="s">
        <v>108</v>
      </c>
      <c r="C1139" t="s">
        <v>916</v>
      </c>
      <c r="D1139" t="s">
        <v>917</v>
      </c>
      <c r="E1139" t="s">
        <v>9</v>
      </c>
      <c r="F1139">
        <v>100</v>
      </c>
      <c r="G1139">
        <v>95.65</v>
      </c>
    </row>
    <row r="1140" spans="1:7" x14ac:dyDescent="0.35">
      <c r="A1140" t="s">
        <v>918</v>
      </c>
      <c r="B1140" t="s">
        <v>15</v>
      </c>
      <c r="C1140" t="s">
        <v>19</v>
      </c>
      <c r="D1140" t="s">
        <v>919</v>
      </c>
      <c r="E1140" t="s">
        <v>9</v>
      </c>
      <c r="F1140">
        <v>100</v>
      </c>
      <c r="G1140">
        <v>45.97</v>
      </c>
    </row>
    <row r="1141" spans="1:7" x14ac:dyDescent="0.35">
      <c r="A1141" t="s">
        <v>920</v>
      </c>
      <c r="B1141" t="s">
        <v>11</v>
      </c>
      <c r="C1141" t="s">
        <v>921</v>
      </c>
      <c r="D1141" t="s">
        <v>922</v>
      </c>
      <c r="E1141" t="s">
        <v>9</v>
      </c>
      <c r="F1141">
        <v>99.89</v>
      </c>
      <c r="G1141">
        <v>39.22</v>
      </c>
    </row>
    <row r="1142" spans="1:7" x14ac:dyDescent="0.35">
      <c r="A1142" t="s">
        <v>923</v>
      </c>
      <c r="B1142" t="s">
        <v>63</v>
      </c>
      <c r="C1142" t="s">
        <v>841</v>
      </c>
      <c r="D1142" t="s">
        <v>924</v>
      </c>
      <c r="E1142" t="s">
        <v>9</v>
      </c>
      <c r="F1142">
        <v>100</v>
      </c>
      <c r="G1142">
        <v>0</v>
      </c>
    </row>
    <row r="1143" spans="1:7" x14ac:dyDescent="0.35">
      <c r="A1143" t="s">
        <v>925</v>
      </c>
      <c r="B1143" t="s">
        <v>74</v>
      </c>
      <c r="C1143" t="s">
        <v>226</v>
      </c>
      <c r="D1143" t="s">
        <v>926</v>
      </c>
      <c r="E1143" t="s">
        <v>9</v>
      </c>
      <c r="F1143">
        <v>100</v>
      </c>
      <c r="G1143">
        <v>16.670000000000002</v>
      </c>
    </row>
    <row r="1144" spans="1:7" x14ac:dyDescent="0.35">
      <c r="A1144" t="s">
        <v>927</v>
      </c>
      <c r="B1144" t="s">
        <v>59</v>
      </c>
      <c r="C1144" t="s">
        <v>928</v>
      </c>
      <c r="D1144" t="s">
        <v>929</v>
      </c>
      <c r="E1144" t="s">
        <v>9</v>
      </c>
      <c r="F1144">
        <v>100</v>
      </c>
      <c r="G1144">
        <v>34.29</v>
      </c>
    </row>
    <row r="1145" spans="1:7" x14ac:dyDescent="0.35">
      <c r="A1145" t="s">
        <v>930</v>
      </c>
      <c r="B1145" t="s">
        <v>176</v>
      </c>
      <c r="C1145" t="s">
        <v>931</v>
      </c>
      <c r="D1145" t="s">
        <v>932</v>
      </c>
      <c r="E1145" t="s">
        <v>9</v>
      </c>
      <c r="F1145">
        <v>64.89</v>
      </c>
      <c r="G1145">
        <v>2.38</v>
      </c>
    </row>
    <row r="1146" spans="1:7" x14ac:dyDescent="0.35">
      <c r="A1146" t="s">
        <v>5969</v>
      </c>
      <c r="B1146" t="s">
        <v>15</v>
      </c>
      <c r="C1146" t="s">
        <v>1862</v>
      </c>
      <c r="D1146" t="s">
        <v>5970</v>
      </c>
      <c r="E1146" t="s">
        <v>9</v>
      </c>
      <c r="F1146">
        <v>99.62</v>
      </c>
      <c r="G1146">
        <v>73.23</v>
      </c>
    </row>
    <row r="1147" spans="1:7" x14ac:dyDescent="0.35">
      <c r="A1147" t="s">
        <v>5971</v>
      </c>
      <c r="B1147" t="s">
        <v>11</v>
      </c>
      <c r="C1147" t="s">
        <v>4640</v>
      </c>
      <c r="D1147" t="s">
        <v>5972</v>
      </c>
      <c r="E1147" t="s">
        <v>9</v>
      </c>
      <c r="F1147">
        <v>99.37</v>
      </c>
      <c r="G1147">
        <v>48.28</v>
      </c>
    </row>
    <row r="1148" spans="1:7" x14ac:dyDescent="0.35">
      <c r="A1148" t="s">
        <v>5973</v>
      </c>
      <c r="B1148" t="s">
        <v>22</v>
      </c>
      <c r="C1148" t="s">
        <v>23</v>
      </c>
      <c r="D1148" t="s">
        <v>5974</v>
      </c>
      <c r="E1148" t="s">
        <v>9</v>
      </c>
      <c r="F1148">
        <v>97.86</v>
      </c>
      <c r="G1148">
        <v>27.97</v>
      </c>
    </row>
    <row r="1149" spans="1:7" x14ac:dyDescent="0.35">
      <c r="A1149" t="s">
        <v>5975</v>
      </c>
      <c r="B1149" t="s">
        <v>94</v>
      </c>
      <c r="C1149" t="s">
        <v>1023</v>
      </c>
      <c r="D1149" t="s">
        <v>5976</v>
      </c>
      <c r="E1149" t="s">
        <v>9</v>
      </c>
      <c r="F1149">
        <v>100</v>
      </c>
      <c r="G1149">
        <v>40</v>
      </c>
    </row>
    <row r="1150" spans="1:7" x14ac:dyDescent="0.35">
      <c r="A1150" t="s">
        <v>5977</v>
      </c>
      <c r="B1150" t="s">
        <v>121</v>
      </c>
      <c r="C1150" t="s">
        <v>978</v>
      </c>
      <c r="D1150" t="s">
        <v>5978</v>
      </c>
      <c r="E1150" t="s">
        <v>9</v>
      </c>
      <c r="F1150">
        <v>99.61</v>
      </c>
      <c r="G1150">
        <v>58.97</v>
      </c>
    </row>
    <row r="1151" spans="1:7" x14ac:dyDescent="0.35">
      <c r="A1151" t="s">
        <v>5979</v>
      </c>
      <c r="B1151" t="s">
        <v>55</v>
      </c>
      <c r="C1151" t="s">
        <v>757</v>
      </c>
      <c r="D1151" t="s">
        <v>5980</v>
      </c>
      <c r="E1151" t="s">
        <v>9</v>
      </c>
      <c r="F1151">
        <v>99.87</v>
      </c>
      <c r="G1151">
        <v>67.959999999999994</v>
      </c>
    </row>
    <row r="1152" spans="1:7" x14ac:dyDescent="0.35">
      <c r="A1152" t="s">
        <v>5981</v>
      </c>
      <c r="B1152" t="s">
        <v>15</v>
      </c>
      <c r="C1152" t="s">
        <v>5982</v>
      </c>
      <c r="D1152" t="s">
        <v>5983</v>
      </c>
      <c r="E1152" t="s">
        <v>9</v>
      </c>
      <c r="F1152">
        <v>40.909999999999997</v>
      </c>
      <c r="G1152">
        <v>12.64</v>
      </c>
    </row>
    <row r="1153" spans="1:7" x14ac:dyDescent="0.35">
      <c r="A1153" t="s">
        <v>5984</v>
      </c>
      <c r="B1153" t="s">
        <v>15</v>
      </c>
      <c r="C1153" t="s">
        <v>1314</v>
      </c>
      <c r="D1153" t="s">
        <v>5985</v>
      </c>
      <c r="E1153" t="s">
        <v>9</v>
      </c>
      <c r="F1153">
        <v>100</v>
      </c>
      <c r="G1153">
        <v>26.67</v>
      </c>
    </row>
    <row r="1154" spans="1:7" x14ac:dyDescent="0.35">
      <c r="A1154" t="s">
        <v>4066</v>
      </c>
      <c r="B1154" t="s">
        <v>176</v>
      </c>
      <c r="C1154" t="s">
        <v>177</v>
      </c>
      <c r="D1154" t="s">
        <v>4067</v>
      </c>
      <c r="E1154" t="s">
        <v>9</v>
      </c>
      <c r="F1154">
        <v>97.37</v>
      </c>
      <c r="G1154">
        <v>42.74</v>
      </c>
    </row>
    <row r="1155" spans="1:7" x14ac:dyDescent="0.35">
      <c r="A1155" t="s">
        <v>4068</v>
      </c>
      <c r="B1155" t="s">
        <v>161</v>
      </c>
      <c r="C1155" t="s">
        <v>760</v>
      </c>
      <c r="D1155" t="s">
        <v>4069</v>
      </c>
      <c r="E1155" t="s">
        <v>9</v>
      </c>
      <c r="F1155">
        <v>40</v>
      </c>
      <c r="G1155">
        <v>0</v>
      </c>
    </row>
    <row r="1156" spans="1:7" x14ac:dyDescent="0.35">
      <c r="A1156" t="s">
        <v>4070</v>
      </c>
      <c r="B1156" t="s">
        <v>11</v>
      </c>
      <c r="C1156" t="s">
        <v>91</v>
      </c>
      <c r="D1156" t="s">
        <v>4071</v>
      </c>
      <c r="E1156" t="s">
        <v>9</v>
      </c>
      <c r="F1156">
        <v>96.77</v>
      </c>
      <c r="G1156">
        <v>0</v>
      </c>
    </row>
    <row r="1157" spans="1:7" x14ac:dyDescent="0.35">
      <c r="A1157" t="s">
        <v>4072</v>
      </c>
      <c r="B1157" t="s">
        <v>161</v>
      </c>
      <c r="C1157" t="s">
        <v>346</v>
      </c>
      <c r="D1157" t="s">
        <v>4073</v>
      </c>
      <c r="E1157" t="s">
        <v>9</v>
      </c>
      <c r="F1157">
        <v>98.42</v>
      </c>
      <c r="G1157">
        <v>2.5299999999999998</v>
      </c>
    </row>
    <row r="1158" spans="1:7" x14ac:dyDescent="0.35">
      <c r="A1158" t="s">
        <v>4074</v>
      </c>
      <c r="B1158" t="s">
        <v>15</v>
      </c>
      <c r="C1158" t="s">
        <v>19</v>
      </c>
      <c r="D1158" t="s">
        <v>4075</v>
      </c>
      <c r="E1158" t="s">
        <v>9</v>
      </c>
      <c r="F1158">
        <v>22.58</v>
      </c>
      <c r="G1158">
        <v>100</v>
      </c>
    </row>
    <row r="1159" spans="1:7" x14ac:dyDescent="0.35">
      <c r="A1159" t="s">
        <v>4076</v>
      </c>
      <c r="B1159" t="s">
        <v>29</v>
      </c>
      <c r="C1159" t="s">
        <v>30</v>
      </c>
      <c r="D1159" t="s">
        <v>4077</v>
      </c>
      <c r="E1159" t="s">
        <v>9</v>
      </c>
      <c r="F1159">
        <v>95.93</v>
      </c>
      <c r="G1159">
        <v>64.64</v>
      </c>
    </row>
    <row r="1160" spans="1:7" x14ac:dyDescent="0.35">
      <c r="A1160" t="s">
        <v>4078</v>
      </c>
      <c r="B1160" t="s">
        <v>192</v>
      </c>
      <c r="C1160" t="s">
        <v>2514</v>
      </c>
      <c r="D1160" t="s">
        <v>4079</v>
      </c>
      <c r="E1160" t="s">
        <v>9</v>
      </c>
      <c r="F1160">
        <v>97.85</v>
      </c>
      <c r="G1160">
        <v>5.56</v>
      </c>
    </row>
    <row r="1161" spans="1:7" x14ac:dyDescent="0.35">
      <c r="A1161" t="s">
        <v>4080</v>
      </c>
      <c r="B1161" t="s">
        <v>280</v>
      </c>
      <c r="C1161" t="s">
        <v>1197</v>
      </c>
      <c r="D1161" t="s">
        <v>4081</v>
      </c>
      <c r="E1161" t="s">
        <v>9</v>
      </c>
      <c r="F1161">
        <v>100</v>
      </c>
      <c r="G1161">
        <v>0</v>
      </c>
    </row>
    <row r="1162" spans="1:7" x14ac:dyDescent="0.35">
      <c r="A1162" t="s">
        <v>5162</v>
      </c>
      <c r="B1162" t="s">
        <v>15</v>
      </c>
      <c r="C1162" t="s">
        <v>341</v>
      </c>
      <c r="D1162" t="s">
        <v>5163</v>
      </c>
      <c r="E1162" t="s">
        <v>9</v>
      </c>
      <c r="F1162">
        <v>100</v>
      </c>
    </row>
    <row r="1163" spans="1:7" x14ac:dyDescent="0.35">
      <c r="A1163" t="s">
        <v>5164</v>
      </c>
      <c r="B1163" t="s">
        <v>15</v>
      </c>
      <c r="C1163" t="s">
        <v>19</v>
      </c>
      <c r="D1163" t="s">
        <v>5165</v>
      </c>
      <c r="E1163" t="s">
        <v>9</v>
      </c>
      <c r="F1163">
        <v>99.86</v>
      </c>
      <c r="G1163">
        <v>67.48</v>
      </c>
    </row>
    <row r="1164" spans="1:7" x14ac:dyDescent="0.35">
      <c r="A1164" t="s">
        <v>5166</v>
      </c>
      <c r="B1164" t="s">
        <v>15</v>
      </c>
      <c r="C1164" t="s">
        <v>19</v>
      </c>
      <c r="D1164" t="s">
        <v>5167</v>
      </c>
      <c r="E1164" t="s">
        <v>9</v>
      </c>
      <c r="F1164">
        <v>0</v>
      </c>
      <c r="G1164">
        <v>0</v>
      </c>
    </row>
    <row r="1165" spans="1:7" x14ac:dyDescent="0.35">
      <c r="A1165" t="s">
        <v>5168</v>
      </c>
      <c r="B1165" t="s">
        <v>87</v>
      </c>
      <c r="C1165" t="s">
        <v>1800</v>
      </c>
      <c r="D1165" t="s">
        <v>5169</v>
      </c>
      <c r="E1165" t="s">
        <v>9</v>
      </c>
      <c r="F1165">
        <v>96.3</v>
      </c>
      <c r="G1165">
        <v>0</v>
      </c>
    </row>
    <row r="1166" spans="1:7" x14ac:dyDescent="0.35">
      <c r="A1166" t="s">
        <v>5170</v>
      </c>
      <c r="B1166" t="s">
        <v>15</v>
      </c>
      <c r="C1166" t="s">
        <v>19</v>
      </c>
      <c r="D1166" t="s">
        <v>5171</v>
      </c>
      <c r="E1166" t="s">
        <v>9</v>
      </c>
      <c r="F1166">
        <v>100</v>
      </c>
      <c r="G1166">
        <v>90</v>
      </c>
    </row>
    <row r="1167" spans="1:7" x14ac:dyDescent="0.35">
      <c r="A1167" t="s">
        <v>5172</v>
      </c>
      <c r="B1167" t="s">
        <v>45</v>
      </c>
      <c r="C1167" t="s">
        <v>1283</v>
      </c>
      <c r="D1167" t="s">
        <v>5173</v>
      </c>
      <c r="E1167" t="s">
        <v>9</v>
      </c>
      <c r="F1167">
        <v>99.34</v>
      </c>
      <c r="G1167">
        <v>64.27</v>
      </c>
    </row>
    <row r="1168" spans="1:7" x14ac:dyDescent="0.35">
      <c r="A1168" t="s">
        <v>5210</v>
      </c>
      <c r="B1168" t="s">
        <v>121</v>
      </c>
      <c r="C1168" t="s">
        <v>4697</v>
      </c>
      <c r="D1168" t="s">
        <v>5211</v>
      </c>
      <c r="E1168" t="s">
        <v>9</v>
      </c>
      <c r="F1168">
        <v>97.54</v>
      </c>
      <c r="G1168">
        <v>35</v>
      </c>
    </row>
    <row r="1169" spans="1:7" x14ac:dyDescent="0.35">
      <c r="A1169" t="s">
        <v>5206</v>
      </c>
      <c r="B1169" t="s">
        <v>135</v>
      </c>
      <c r="C1169" t="s">
        <v>2014</v>
      </c>
      <c r="D1169" t="s">
        <v>5207</v>
      </c>
      <c r="E1169" t="s">
        <v>9</v>
      </c>
      <c r="F1169">
        <v>52</v>
      </c>
      <c r="G1169">
        <v>0</v>
      </c>
    </row>
    <row r="1170" spans="1:7" x14ac:dyDescent="0.35">
      <c r="A1170" t="s">
        <v>5212</v>
      </c>
      <c r="B1170" t="s">
        <v>15</v>
      </c>
      <c r="C1170" t="s">
        <v>82</v>
      </c>
      <c r="D1170" t="s">
        <v>5213</v>
      </c>
      <c r="E1170" t="s">
        <v>9</v>
      </c>
      <c r="F1170">
        <v>100</v>
      </c>
      <c r="G1170">
        <v>4.76</v>
      </c>
    </row>
    <row r="1171" spans="1:7" x14ac:dyDescent="0.35">
      <c r="A1171" t="s">
        <v>5208</v>
      </c>
      <c r="B1171" t="s">
        <v>15</v>
      </c>
      <c r="C1171" t="s">
        <v>968</v>
      </c>
      <c r="D1171" t="s">
        <v>5209</v>
      </c>
      <c r="E1171" t="s">
        <v>9</v>
      </c>
      <c r="F1171">
        <v>100</v>
      </c>
    </row>
    <row r="1172" spans="1:7" x14ac:dyDescent="0.35">
      <c r="A1172" t="s">
        <v>5234</v>
      </c>
      <c r="B1172" t="s">
        <v>6</v>
      </c>
      <c r="C1172" t="s">
        <v>2808</v>
      </c>
      <c r="D1172" t="s">
        <v>5235</v>
      </c>
      <c r="E1172" t="s">
        <v>9</v>
      </c>
      <c r="F1172">
        <v>96.65</v>
      </c>
      <c r="G1172">
        <v>0</v>
      </c>
    </row>
    <row r="1173" spans="1:7" x14ac:dyDescent="0.35">
      <c r="A1173" t="s">
        <v>5236</v>
      </c>
      <c r="B1173" t="s">
        <v>108</v>
      </c>
      <c r="C1173" t="s">
        <v>1050</v>
      </c>
      <c r="D1173" t="s">
        <v>5237</v>
      </c>
      <c r="E1173" t="s">
        <v>9</v>
      </c>
      <c r="F1173">
        <v>0</v>
      </c>
      <c r="G1173">
        <v>0</v>
      </c>
    </row>
    <row r="1174" spans="1:7" x14ac:dyDescent="0.35">
      <c r="A1174" t="s">
        <v>5238</v>
      </c>
      <c r="B1174" t="s">
        <v>15</v>
      </c>
      <c r="C1174" t="s">
        <v>19</v>
      </c>
      <c r="D1174" t="s">
        <v>5239</v>
      </c>
      <c r="E1174" t="s">
        <v>9</v>
      </c>
      <c r="F1174">
        <v>99.01</v>
      </c>
      <c r="G1174">
        <v>99.31</v>
      </c>
    </row>
    <row r="1175" spans="1:7" x14ac:dyDescent="0.35">
      <c r="A1175" t="s">
        <v>5240</v>
      </c>
      <c r="B1175" t="s">
        <v>15</v>
      </c>
      <c r="C1175" t="s">
        <v>19</v>
      </c>
      <c r="D1175" t="s">
        <v>5241</v>
      </c>
      <c r="E1175" t="s">
        <v>9</v>
      </c>
      <c r="F1175">
        <v>100</v>
      </c>
      <c r="G1175">
        <v>87.5</v>
      </c>
    </row>
    <row r="1176" spans="1:7" x14ac:dyDescent="0.35">
      <c r="A1176" t="s">
        <v>5242</v>
      </c>
      <c r="B1176" t="s">
        <v>63</v>
      </c>
      <c r="C1176" t="s">
        <v>64</v>
      </c>
      <c r="D1176" t="s">
        <v>5243</v>
      </c>
      <c r="E1176" t="s">
        <v>9</v>
      </c>
      <c r="F1176">
        <v>100</v>
      </c>
      <c r="G1176">
        <v>5.88</v>
      </c>
    </row>
    <row r="1177" spans="1:7" x14ac:dyDescent="0.35">
      <c r="A1177" t="s">
        <v>5247</v>
      </c>
      <c r="B1177" t="s">
        <v>114</v>
      </c>
      <c r="C1177" t="s">
        <v>4342</v>
      </c>
      <c r="D1177" t="s">
        <v>5248</v>
      </c>
      <c r="E1177" t="s">
        <v>9</v>
      </c>
      <c r="F1177">
        <v>98.72</v>
      </c>
      <c r="G1177">
        <v>71.739999999999995</v>
      </c>
    </row>
    <row r="1178" spans="1:7" x14ac:dyDescent="0.35">
      <c r="A1178" t="s">
        <v>5244</v>
      </c>
      <c r="B1178" t="s">
        <v>331</v>
      </c>
      <c r="C1178" t="s">
        <v>5245</v>
      </c>
      <c r="D1178" t="s">
        <v>5246</v>
      </c>
      <c r="E1178" t="s">
        <v>9</v>
      </c>
      <c r="F1178">
        <v>37.21</v>
      </c>
      <c r="G1178">
        <v>12.43</v>
      </c>
    </row>
    <row r="1179" spans="1:7" x14ac:dyDescent="0.35">
      <c r="A1179" t="s">
        <v>5249</v>
      </c>
      <c r="B1179" t="s">
        <v>78</v>
      </c>
      <c r="C1179" t="s">
        <v>2895</v>
      </c>
      <c r="D1179" t="s">
        <v>5250</v>
      </c>
      <c r="E1179" t="s">
        <v>9</v>
      </c>
      <c r="F1179">
        <v>91.05</v>
      </c>
      <c r="G1179">
        <v>63.86</v>
      </c>
    </row>
    <row r="1180" spans="1:7" x14ac:dyDescent="0.35">
      <c r="A1180" t="s">
        <v>5253</v>
      </c>
      <c r="B1180" t="s">
        <v>15</v>
      </c>
      <c r="C1180" t="s">
        <v>19</v>
      </c>
      <c r="D1180" t="s">
        <v>5254</v>
      </c>
      <c r="E1180" t="s">
        <v>9</v>
      </c>
      <c r="F1180">
        <v>100</v>
      </c>
      <c r="G1180">
        <v>100</v>
      </c>
    </row>
    <row r="1181" spans="1:7" x14ac:dyDescent="0.35">
      <c r="A1181" t="s">
        <v>5251</v>
      </c>
      <c r="B1181" t="s">
        <v>563</v>
      </c>
      <c r="C1181" t="s">
        <v>564</v>
      </c>
      <c r="D1181" t="s">
        <v>5252</v>
      </c>
      <c r="E1181" t="s">
        <v>9</v>
      </c>
      <c r="F1181">
        <v>97.98</v>
      </c>
      <c r="G1181">
        <v>0</v>
      </c>
    </row>
    <row r="1182" spans="1:7" x14ac:dyDescent="0.35">
      <c r="A1182" t="s">
        <v>5255</v>
      </c>
      <c r="B1182" t="s">
        <v>161</v>
      </c>
      <c r="C1182" t="s">
        <v>544</v>
      </c>
      <c r="D1182" t="s">
        <v>5256</v>
      </c>
      <c r="E1182" t="s">
        <v>9</v>
      </c>
      <c r="F1182">
        <v>100</v>
      </c>
      <c r="G1182">
        <v>97.5</v>
      </c>
    </row>
    <row r="1183" spans="1:7" x14ac:dyDescent="0.35">
      <c r="A1183" t="s">
        <v>4650</v>
      </c>
      <c r="B1183" t="s">
        <v>121</v>
      </c>
      <c r="C1183" t="s">
        <v>733</v>
      </c>
      <c r="D1183" t="s">
        <v>4651</v>
      </c>
      <c r="E1183" t="s">
        <v>9</v>
      </c>
      <c r="F1183">
        <v>99.9</v>
      </c>
      <c r="G1183">
        <v>26.61</v>
      </c>
    </row>
    <row r="1184" spans="1:7" x14ac:dyDescent="0.35">
      <c r="A1184" t="s">
        <v>4656</v>
      </c>
      <c r="B1184" t="s">
        <v>128</v>
      </c>
      <c r="C1184" t="s">
        <v>4657</v>
      </c>
      <c r="D1184" t="s">
        <v>4658</v>
      </c>
      <c r="E1184" t="s">
        <v>9</v>
      </c>
      <c r="F1184">
        <v>99.35</v>
      </c>
      <c r="G1184">
        <v>40.799999999999997</v>
      </c>
    </row>
    <row r="1185" spans="1:7" x14ac:dyDescent="0.35">
      <c r="A1185" t="s">
        <v>4654</v>
      </c>
      <c r="B1185" t="s">
        <v>355</v>
      </c>
      <c r="C1185" t="s">
        <v>3076</v>
      </c>
      <c r="D1185" t="s">
        <v>4655</v>
      </c>
      <c r="E1185" t="s">
        <v>9</v>
      </c>
      <c r="F1185">
        <v>0</v>
      </c>
      <c r="G1185">
        <v>0</v>
      </c>
    </row>
    <row r="1186" spans="1:7" x14ac:dyDescent="0.35">
      <c r="A1186" t="s">
        <v>4652</v>
      </c>
      <c r="B1186" t="s">
        <v>15</v>
      </c>
      <c r="C1186" t="s">
        <v>802</v>
      </c>
      <c r="D1186" t="s">
        <v>4653</v>
      </c>
      <c r="E1186" t="s">
        <v>9</v>
      </c>
      <c r="F1186">
        <v>70.58</v>
      </c>
      <c r="G1186">
        <v>0</v>
      </c>
    </row>
    <row r="1187" spans="1:7" x14ac:dyDescent="0.35">
      <c r="A1187" t="s">
        <v>4659</v>
      </c>
      <c r="B1187" t="s">
        <v>29</v>
      </c>
      <c r="C1187" t="s">
        <v>3829</v>
      </c>
      <c r="D1187" t="s">
        <v>4660</v>
      </c>
      <c r="E1187" t="s">
        <v>9</v>
      </c>
      <c r="F1187">
        <v>52.46</v>
      </c>
      <c r="G1187">
        <v>70</v>
      </c>
    </row>
    <row r="1188" spans="1:7" x14ac:dyDescent="0.35">
      <c r="A1188" t="s">
        <v>39</v>
      </c>
      <c r="B1188" t="s">
        <v>29</v>
      </c>
      <c r="C1188" t="s">
        <v>40</v>
      </c>
      <c r="D1188" t="s">
        <v>41</v>
      </c>
      <c r="E1188" t="s">
        <v>9</v>
      </c>
      <c r="F1188">
        <v>99.13</v>
      </c>
      <c r="G1188">
        <v>26.98</v>
      </c>
    </row>
    <row r="1189" spans="1:7" x14ac:dyDescent="0.35">
      <c r="A1189" t="s">
        <v>42</v>
      </c>
      <c r="B1189" t="s">
        <v>15</v>
      </c>
      <c r="C1189" t="s">
        <v>19</v>
      </c>
      <c r="D1189" t="s">
        <v>43</v>
      </c>
      <c r="E1189" t="s">
        <v>9</v>
      </c>
      <c r="F1189">
        <v>100</v>
      </c>
      <c r="G1189">
        <v>100</v>
      </c>
    </row>
    <row r="1190" spans="1:7" x14ac:dyDescent="0.35">
      <c r="A1190" t="s">
        <v>44</v>
      </c>
      <c r="B1190" t="s">
        <v>45</v>
      </c>
      <c r="C1190" t="s">
        <v>46</v>
      </c>
      <c r="D1190" t="s">
        <v>47</v>
      </c>
      <c r="E1190" t="s">
        <v>9</v>
      </c>
      <c r="F1190">
        <v>51.52</v>
      </c>
      <c r="G1190">
        <v>0</v>
      </c>
    </row>
    <row r="1191" spans="1:7" x14ac:dyDescent="0.35">
      <c r="A1191" t="s">
        <v>48</v>
      </c>
      <c r="B1191" t="s">
        <v>15</v>
      </c>
      <c r="C1191" t="s">
        <v>16</v>
      </c>
      <c r="D1191" t="s">
        <v>49</v>
      </c>
      <c r="E1191" t="s">
        <v>9</v>
      </c>
      <c r="F1191">
        <v>90.89</v>
      </c>
      <c r="G1191">
        <v>50.78</v>
      </c>
    </row>
    <row r="1192" spans="1:7" x14ac:dyDescent="0.35">
      <c r="A1192" t="s">
        <v>50</v>
      </c>
      <c r="B1192" t="s">
        <v>51</v>
      </c>
      <c r="C1192" t="s">
        <v>52</v>
      </c>
      <c r="D1192" t="s">
        <v>53</v>
      </c>
      <c r="E1192" t="s">
        <v>9</v>
      </c>
      <c r="F1192">
        <v>100</v>
      </c>
      <c r="G1192">
        <v>67.459999999999994</v>
      </c>
    </row>
    <row r="1193" spans="1:7" x14ac:dyDescent="0.35">
      <c r="A1193" t="s">
        <v>73</v>
      </c>
      <c r="B1193" t="s">
        <v>74</v>
      </c>
      <c r="C1193" t="s">
        <v>75</v>
      </c>
      <c r="D1193" t="s">
        <v>76</v>
      </c>
      <c r="E1193" t="s">
        <v>9</v>
      </c>
      <c r="F1193">
        <v>100</v>
      </c>
      <c r="G1193">
        <v>0</v>
      </c>
    </row>
    <row r="1194" spans="1:7" x14ac:dyDescent="0.35">
      <c r="A1194" t="s">
        <v>70</v>
      </c>
      <c r="B1194" t="s">
        <v>22</v>
      </c>
      <c r="C1194" t="s">
        <v>71</v>
      </c>
      <c r="D1194" t="s">
        <v>72</v>
      </c>
      <c r="E1194" t="s">
        <v>9</v>
      </c>
      <c r="F1194">
        <v>0</v>
      </c>
      <c r="G1194">
        <v>0</v>
      </c>
    </row>
    <row r="1195" spans="1:7" x14ac:dyDescent="0.35">
      <c r="A1195" t="s">
        <v>54</v>
      </c>
      <c r="B1195" t="s">
        <v>55</v>
      </c>
      <c r="C1195" t="s">
        <v>56</v>
      </c>
      <c r="D1195" t="s">
        <v>57</v>
      </c>
      <c r="E1195" t="s">
        <v>9</v>
      </c>
      <c r="F1195">
        <v>98.17</v>
      </c>
      <c r="G1195">
        <v>76.59</v>
      </c>
    </row>
    <row r="1196" spans="1:7" x14ac:dyDescent="0.35">
      <c r="A1196" t="s">
        <v>58</v>
      </c>
      <c r="B1196" t="s">
        <v>59</v>
      </c>
      <c r="C1196" t="s">
        <v>60</v>
      </c>
      <c r="D1196" t="s">
        <v>61</v>
      </c>
      <c r="E1196" t="s">
        <v>9</v>
      </c>
      <c r="F1196">
        <v>86.13</v>
      </c>
      <c r="G1196">
        <v>34.619999999999997</v>
      </c>
    </row>
    <row r="1197" spans="1:7" x14ac:dyDescent="0.35">
      <c r="A1197" t="s">
        <v>62</v>
      </c>
      <c r="B1197" t="s">
        <v>63</v>
      </c>
      <c r="C1197" t="s">
        <v>64</v>
      </c>
      <c r="D1197" t="s">
        <v>65</v>
      </c>
      <c r="E1197" t="s">
        <v>9</v>
      </c>
      <c r="F1197">
        <v>100</v>
      </c>
      <c r="G1197">
        <v>7.69</v>
      </c>
    </row>
    <row r="1198" spans="1:7" x14ac:dyDescent="0.35">
      <c r="A1198" t="s">
        <v>66</v>
      </c>
      <c r="B1198" t="s">
        <v>67</v>
      </c>
      <c r="C1198" t="s">
        <v>68</v>
      </c>
      <c r="D1198" t="s">
        <v>69</v>
      </c>
      <c r="E1198" t="s">
        <v>9</v>
      </c>
      <c r="F1198">
        <v>0</v>
      </c>
    </row>
    <row r="1199" spans="1:7" x14ac:dyDescent="0.35">
      <c r="A1199" t="s">
        <v>77</v>
      </c>
      <c r="B1199" t="s">
        <v>78</v>
      </c>
      <c r="C1199" t="s">
        <v>79</v>
      </c>
      <c r="D1199" t="s">
        <v>80</v>
      </c>
      <c r="E1199" t="s">
        <v>9</v>
      </c>
      <c r="F1199">
        <v>100</v>
      </c>
    </row>
    <row r="1200" spans="1:7" x14ac:dyDescent="0.35">
      <c r="A1200" t="s">
        <v>81</v>
      </c>
      <c r="B1200" t="s">
        <v>15</v>
      </c>
      <c r="C1200" t="s">
        <v>82</v>
      </c>
      <c r="D1200" t="s">
        <v>83</v>
      </c>
      <c r="E1200" t="s">
        <v>9</v>
      </c>
      <c r="F1200">
        <v>98.89</v>
      </c>
      <c r="G1200">
        <v>60.44</v>
      </c>
    </row>
    <row r="1201" spans="1:7" x14ac:dyDescent="0.35">
      <c r="A1201" t="s">
        <v>1957</v>
      </c>
      <c r="B1201" t="s">
        <v>29</v>
      </c>
      <c r="C1201" t="s">
        <v>1515</v>
      </c>
      <c r="D1201" t="s">
        <v>1958</v>
      </c>
      <c r="E1201" t="s">
        <v>9</v>
      </c>
      <c r="F1201">
        <v>99.07</v>
      </c>
      <c r="G1201">
        <v>0</v>
      </c>
    </row>
    <row r="1202" spans="1:7" x14ac:dyDescent="0.35">
      <c r="A1202" t="s">
        <v>1959</v>
      </c>
      <c r="B1202" t="s">
        <v>121</v>
      </c>
      <c r="C1202" t="s">
        <v>122</v>
      </c>
      <c r="D1202" t="s">
        <v>1960</v>
      </c>
      <c r="E1202" t="s">
        <v>9</v>
      </c>
      <c r="F1202">
        <v>79.25</v>
      </c>
      <c r="G1202">
        <v>0</v>
      </c>
    </row>
    <row r="1203" spans="1:7" x14ac:dyDescent="0.35">
      <c r="A1203" t="s">
        <v>1964</v>
      </c>
      <c r="B1203" t="s">
        <v>141</v>
      </c>
      <c r="C1203" t="s">
        <v>1965</v>
      </c>
      <c r="D1203" t="s">
        <v>1966</v>
      </c>
      <c r="E1203" t="s">
        <v>9</v>
      </c>
      <c r="F1203">
        <v>39.81</v>
      </c>
      <c r="G1203">
        <v>3.28</v>
      </c>
    </row>
    <row r="1204" spans="1:7" x14ac:dyDescent="0.35">
      <c r="A1204" t="s">
        <v>1967</v>
      </c>
      <c r="B1204" t="s">
        <v>78</v>
      </c>
      <c r="C1204" t="s">
        <v>856</v>
      </c>
      <c r="D1204" t="s">
        <v>1968</v>
      </c>
      <c r="E1204" t="s">
        <v>9</v>
      </c>
      <c r="F1204">
        <v>98.69</v>
      </c>
      <c r="G1204">
        <v>76.23</v>
      </c>
    </row>
    <row r="1205" spans="1:7" x14ac:dyDescent="0.35">
      <c r="A1205" t="s">
        <v>1969</v>
      </c>
      <c r="B1205" t="s">
        <v>192</v>
      </c>
      <c r="C1205" t="s">
        <v>1182</v>
      </c>
      <c r="D1205" t="s">
        <v>1970</v>
      </c>
      <c r="E1205" t="s">
        <v>9</v>
      </c>
      <c r="F1205">
        <v>88.15</v>
      </c>
      <c r="G1205">
        <v>0</v>
      </c>
    </row>
    <row r="1206" spans="1:7" x14ac:dyDescent="0.35">
      <c r="A1206" t="s">
        <v>1988</v>
      </c>
      <c r="B1206" t="s">
        <v>676</v>
      </c>
      <c r="C1206" t="s">
        <v>1548</v>
      </c>
      <c r="D1206" t="s">
        <v>1989</v>
      </c>
      <c r="E1206" t="s">
        <v>9</v>
      </c>
      <c r="F1206">
        <v>100</v>
      </c>
      <c r="G1206">
        <v>0</v>
      </c>
    </row>
    <row r="1207" spans="1:7" x14ac:dyDescent="0.35">
      <c r="A1207" t="s">
        <v>1971</v>
      </c>
      <c r="B1207" t="s">
        <v>355</v>
      </c>
      <c r="C1207" t="s">
        <v>1972</v>
      </c>
      <c r="D1207" t="s">
        <v>1973</v>
      </c>
      <c r="E1207" t="s">
        <v>9</v>
      </c>
      <c r="F1207">
        <v>98.85</v>
      </c>
      <c r="G1207">
        <v>76.19</v>
      </c>
    </row>
    <row r="1208" spans="1:7" x14ac:dyDescent="0.35">
      <c r="A1208" t="s">
        <v>1961</v>
      </c>
      <c r="B1208" t="s">
        <v>15</v>
      </c>
      <c r="C1208" t="s">
        <v>1962</v>
      </c>
      <c r="D1208" t="s">
        <v>1963</v>
      </c>
      <c r="E1208" t="s">
        <v>9</v>
      </c>
      <c r="F1208">
        <v>98.15</v>
      </c>
      <c r="G1208">
        <v>40</v>
      </c>
    </row>
    <row r="1209" spans="1:7" x14ac:dyDescent="0.35">
      <c r="A1209" t="s">
        <v>1974</v>
      </c>
      <c r="B1209" t="s">
        <v>74</v>
      </c>
      <c r="C1209" t="s">
        <v>1325</v>
      </c>
      <c r="D1209" t="s">
        <v>1975</v>
      </c>
      <c r="E1209" t="s">
        <v>9</v>
      </c>
      <c r="F1209">
        <v>0</v>
      </c>
    </row>
    <row r="1210" spans="1:7" x14ac:dyDescent="0.35">
      <c r="A1210" t="s">
        <v>1976</v>
      </c>
      <c r="B1210" t="s">
        <v>15</v>
      </c>
      <c r="C1210" t="s">
        <v>1212</v>
      </c>
      <c r="D1210" t="s">
        <v>1977</v>
      </c>
      <c r="E1210" t="s">
        <v>9</v>
      </c>
      <c r="F1210">
        <v>98.4</v>
      </c>
      <c r="G1210">
        <v>46.05</v>
      </c>
    </row>
    <row r="1211" spans="1:7" x14ac:dyDescent="0.35">
      <c r="A1211" t="s">
        <v>1980</v>
      </c>
      <c r="B1211" t="s">
        <v>15</v>
      </c>
      <c r="C1211" t="s">
        <v>341</v>
      </c>
      <c r="D1211" t="s">
        <v>1981</v>
      </c>
      <c r="E1211" t="s">
        <v>9</v>
      </c>
      <c r="F1211">
        <v>0</v>
      </c>
      <c r="G1211">
        <v>0</v>
      </c>
    </row>
    <row r="1212" spans="1:7" x14ac:dyDescent="0.35">
      <c r="A1212" t="s">
        <v>1982</v>
      </c>
      <c r="B1212" t="s">
        <v>192</v>
      </c>
      <c r="C1212" t="s">
        <v>193</v>
      </c>
      <c r="D1212" t="s">
        <v>1983</v>
      </c>
      <c r="E1212" t="s">
        <v>9</v>
      </c>
      <c r="F1212">
        <v>94.97</v>
      </c>
      <c r="G1212">
        <v>63.28</v>
      </c>
    </row>
    <row r="1213" spans="1:7" x14ac:dyDescent="0.35">
      <c r="A1213" t="s">
        <v>1984</v>
      </c>
      <c r="B1213" t="s">
        <v>15</v>
      </c>
      <c r="C1213" t="s">
        <v>1862</v>
      </c>
      <c r="D1213" t="s">
        <v>1985</v>
      </c>
      <c r="E1213" t="s">
        <v>9</v>
      </c>
      <c r="F1213">
        <v>100</v>
      </c>
      <c r="G1213">
        <v>0</v>
      </c>
    </row>
    <row r="1214" spans="1:7" x14ac:dyDescent="0.35">
      <c r="A1214" t="s">
        <v>1978</v>
      </c>
      <c r="B1214" t="s">
        <v>15</v>
      </c>
      <c r="C1214" t="s">
        <v>33</v>
      </c>
      <c r="D1214" t="s">
        <v>1979</v>
      </c>
      <c r="E1214" t="s">
        <v>9</v>
      </c>
      <c r="F1214">
        <v>0</v>
      </c>
      <c r="G1214">
        <v>50</v>
      </c>
    </row>
    <row r="1215" spans="1:7" x14ac:dyDescent="0.35">
      <c r="A1215" t="s">
        <v>1986</v>
      </c>
      <c r="B1215" t="s">
        <v>11</v>
      </c>
      <c r="C1215" t="s">
        <v>903</v>
      </c>
      <c r="D1215" t="s">
        <v>1987</v>
      </c>
      <c r="E1215" t="s">
        <v>9</v>
      </c>
      <c r="F1215">
        <v>0</v>
      </c>
    </row>
    <row r="1216" spans="1:7" x14ac:dyDescent="0.35">
      <c r="A1216" t="s">
        <v>84</v>
      </c>
      <c r="B1216" t="s">
        <v>15</v>
      </c>
      <c r="C1216" t="s">
        <v>19</v>
      </c>
      <c r="D1216" t="s">
        <v>85</v>
      </c>
      <c r="E1216" t="s">
        <v>9</v>
      </c>
      <c r="F1216">
        <v>99.82</v>
      </c>
      <c r="G1216">
        <v>79.63</v>
      </c>
    </row>
    <row r="1217" spans="1:7" x14ac:dyDescent="0.35">
      <c r="A1217" t="s">
        <v>86</v>
      </c>
      <c r="B1217" t="s">
        <v>87</v>
      </c>
      <c r="C1217" t="s">
        <v>88</v>
      </c>
      <c r="D1217" t="s">
        <v>89</v>
      </c>
      <c r="E1217" t="s">
        <v>9</v>
      </c>
      <c r="F1217">
        <v>95.98</v>
      </c>
      <c r="G1217">
        <v>0</v>
      </c>
    </row>
    <row r="1218" spans="1:7" x14ac:dyDescent="0.35">
      <c r="A1218" t="s">
        <v>90</v>
      </c>
      <c r="B1218" t="s">
        <v>11</v>
      </c>
      <c r="C1218" t="s">
        <v>91</v>
      </c>
      <c r="D1218" t="s">
        <v>92</v>
      </c>
      <c r="E1218" t="s">
        <v>9</v>
      </c>
      <c r="F1218">
        <v>98.13</v>
      </c>
      <c r="G1218">
        <v>58.28</v>
      </c>
    </row>
    <row r="1219" spans="1:7" x14ac:dyDescent="0.35">
      <c r="A1219" t="s">
        <v>93</v>
      </c>
      <c r="B1219" t="s">
        <v>94</v>
      </c>
      <c r="C1219" t="s">
        <v>95</v>
      </c>
      <c r="D1219" t="s">
        <v>96</v>
      </c>
      <c r="E1219" t="s">
        <v>9</v>
      </c>
      <c r="F1219">
        <v>92.5</v>
      </c>
      <c r="G1219">
        <v>10.48</v>
      </c>
    </row>
    <row r="1220" spans="1:7" x14ac:dyDescent="0.35">
      <c r="A1220" t="s">
        <v>97</v>
      </c>
      <c r="B1220" t="s">
        <v>74</v>
      </c>
      <c r="C1220" t="s">
        <v>98</v>
      </c>
      <c r="D1220" t="s">
        <v>99</v>
      </c>
      <c r="E1220" t="s">
        <v>9</v>
      </c>
      <c r="F1220">
        <v>100</v>
      </c>
      <c r="G1220">
        <v>0</v>
      </c>
    </row>
    <row r="1221" spans="1:7" x14ac:dyDescent="0.35">
      <c r="A1221" t="s">
        <v>100</v>
      </c>
      <c r="B1221" t="s">
        <v>29</v>
      </c>
      <c r="C1221" t="s">
        <v>101</v>
      </c>
      <c r="D1221" t="s">
        <v>102</v>
      </c>
      <c r="E1221" t="s">
        <v>9</v>
      </c>
      <c r="F1221">
        <v>100</v>
      </c>
    </row>
    <row r="1222" spans="1:7" x14ac:dyDescent="0.35">
      <c r="A1222" t="s">
        <v>107</v>
      </c>
      <c r="B1222" t="s">
        <v>108</v>
      </c>
      <c r="C1222" t="s">
        <v>109</v>
      </c>
      <c r="D1222" t="s">
        <v>110</v>
      </c>
      <c r="E1222" t="s">
        <v>9</v>
      </c>
      <c r="F1222">
        <v>36.36</v>
      </c>
      <c r="G1222">
        <v>0</v>
      </c>
    </row>
    <row r="1223" spans="1:7" x14ac:dyDescent="0.35">
      <c r="A1223" t="s">
        <v>103</v>
      </c>
      <c r="B1223" t="s">
        <v>104</v>
      </c>
      <c r="C1223" t="s">
        <v>105</v>
      </c>
      <c r="D1223" t="s">
        <v>106</v>
      </c>
      <c r="E1223" t="s">
        <v>9</v>
      </c>
      <c r="F1223">
        <v>97.63</v>
      </c>
      <c r="G1223">
        <v>62.06</v>
      </c>
    </row>
    <row r="1224" spans="1:7" x14ac:dyDescent="0.35">
      <c r="A1224" t="s">
        <v>5308</v>
      </c>
      <c r="B1224" t="s">
        <v>15</v>
      </c>
      <c r="C1224" t="s">
        <v>1131</v>
      </c>
      <c r="D1224" t="s">
        <v>5309</v>
      </c>
      <c r="E1224" t="s">
        <v>9</v>
      </c>
      <c r="F1224">
        <v>97.32</v>
      </c>
      <c r="G1224">
        <v>65.23</v>
      </c>
    </row>
    <row r="1225" spans="1:7" x14ac:dyDescent="0.35">
      <c r="A1225" t="s">
        <v>5312</v>
      </c>
      <c r="B1225" t="s">
        <v>768</v>
      </c>
      <c r="C1225" t="s">
        <v>1403</v>
      </c>
      <c r="D1225" t="s">
        <v>5313</v>
      </c>
      <c r="E1225" t="s">
        <v>9</v>
      </c>
      <c r="F1225">
        <v>99.05</v>
      </c>
      <c r="G1225">
        <v>58.86</v>
      </c>
    </row>
    <row r="1226" spans="1:7" x14ac:dyDescent="0.35">
      <c r="A1226" t="s">
        <v>5314</v>
      </c>
      <c r="B1226" t="s">
        <v>192</v>
      </c>
      <c r="C1226" t="s">
        <v>1300</v>
      </c>
      <c r="D1226" t="s">
        <v>5315</v>
      </c>
      <c r="E1226" t="s">
        <v>9</v>
      </c>
      <c r="F1226">
        <v>100</v>
      </c>
      <c r="G1226">
        <v>0</v>
      </c>
    </row>
    <row r="1227" spans="1:7" x14ac:dyDescent="0.35">
      <c r="A1227" t="s">
        <v>5316</v>
      </c>
      <c r="B1227" t="s">
        <v>213</v>
      </c>
      <c r="C1227" t="s">
        <v>2060</v>
      </c>
      <c r="D1227" t="s">
        <v>5317</v>
      </c>
      <c r="E1227" t="s">
        <v>9</v>
      </c>
      <c r="F1227">
        <v>98.87</v>
      </c>
      <c r="G1227">
        <v>38.299999999999997</v>
      </c>
    </row>
    <row r="1228" spans="1:7" x14ac:dyDescent="0.35">
      <c r="A1228" t="s">
        <v>5326</v>
      </c>
      <c r="B1228" t="s">
        <v>15</v>
      </c>
      <c r="C1228" t="s">
        <v>19</v>
      </c>
      <c r="D1228" t="s">
        <v>5327</v>
      </c>
      <c r="E1228" t="s">
        <v>9</v>
      </c>
      <c r="F1228">
        <v>100</v>
      </c>
      <c r="G1228">
        <v>48.57</v>
      </c>
    </row>
    <row r="1229" spans="1:7" x14ac:dyDescent="0.35">
      <c r="A1229" t="s">
        <v>5318</v>
      </c>
      <c r="B1229" t="s">
        <v>1423</v>
      </c>
      <c r="C1229" t="s">
        <v>2417</v>
      </c>
      <c r="D1229" t="s">
        <v>5319</v>
      </c>
      <c r="E1229" t="s">
        <v>9</v>
      </c>
      <c r="F1229">
        <v>88.37</v>
      </c>
      <c r="G1229">
        <v>33.33</v>
      </c>
    </row>
    <row r="1230" spans="1:7" x14ac:dyDescent="0.35">
      <c r="A1230" t="s">
        <v>5322</v>
      </c>
      <c r="B1230" t="s">
        <v>114</v>
      </c>
      <c r="C1230" t="s">
        <v>1169</v>
      </c>
      <c r="D1230" t="s">
        <v>5323</v>
      </c>
      <c r="E1230" t="s">
        <v>9</v>
      </c>
      <c r="F1230">
        <v>100</v>
      </c>
    </row>
    <row r="1231" spans="1:7" x14ac:dyDescent="0.35">
      <c r="A1231" t="s">
        <v>5324</v>
      </c>
      <c r="B1231" t="s">
        <v>6</v>
      </c>
      <c r="C1231" t="s">
        <v>610</v>
      </c>
      <c r="D1231" t="s">
        <v>5325</v>
      </c>
      <c r="E1231" t="s">
        <v>9</v>
      </c>
      <c r="F1231">
        <v>100</v>
      </c>
      <c r="G1231">
        <v>0</v>
      </c>
    </row>
    <row r="1232" spans="1:7" x14ac:dyDescent="0.35">
      <c r="A1232" t="s">
        <v>5328</v>
      </c>
      <c r="B1232" t="s">
        <v>141</v>
      </c>
      <c r="C1232" t="s">
        <v>1965</v>
      </c>
      <c r="D1232" t="s">
        <v>5329</v>
      </c>
      <c r="E1232" t="s">
        <v>9</v>
      </c>
      <c r="F1232">
        <v>20.92</v>
      </c>
      <c r="G1232">
        <v>0</v>
      </c>
    </row>
    <row r="1233" spans="1:7" x14ac:dyDescent="0.35">
      <c r="A1233" t="s">
        <v>5330</v>
      </c>
      <c r="B1233" t="s">
        <v>192</v>
      </c>
      <c r="C1233" t="s">
        <v>495</v>
      </c>
      <c r="D1233" t="s">
        <v>5331</v>
      </c>
      <c r="E1233" t="s">
        <v>9</v>
      </c>
      <c r="F1233">
        <v>98.96</v>
      </c>
      <c r="G1233">
        <v>61.47</v>
      </c>
    </row>
    <row r="1234" spans="1:7" x14ac:dyDescent="0.35">
      <c r="A1234" t="s">
        <v>5320</v>
      </c>
      <c r="B1234" t="s">
        <v>6</v>
      </c>
      <c r="C1234" t="s">
        <v>550</v>
      </c>
      <c r="D1234" t="s">
        <v>5321</v>
      </c>
      <c r="E1234" t="s">
        <v>9</v>
      </c>
      <c r="F1234">
        <v>100</v>
      </c>
      <c r="G1234">
        <v>0</v>
      </c>
    </row>
    <row r="1235" spans="1:7" x14ac:dyDescent="0.35">
      <c r="A1235" t="s">
        <v>5310</v>
      </c>
      <c r="B1235" t="s">
        <v>45</v>
      </c>
      <c r="C1235" t="s">
        <v>1283</v>
      </c>
      <c r="D1235" t="s">
        <v>5311</v>
      </c>
      <c r="E1235" t="s">
        <v>9</v>
      </c>
      <c r="F1235">
        <v>0</v>
      </c>
      <c r="G1235">
        <v>0</v>
      </c>
    </row>
    <row r="1236" spans="1:7" x14ac:dyDescent="0.35">
      <c r="A1236" t="s">
        <v>138</v>
      </c>
      <c r="B1236" t="s">
        <v>78</v>
      </c>
      <c r="C1236" t="s">
        <v>79</v>
      </c>
      <c r="D1236" t="s">
        <v>139</v>
      </c>
      <c r="E1236" t="s">
        <v>9</v>
      </c>
      <c r="F1236">
        <v>98.86</v>
      </c>
      <c r="G1236">
        <v>66.91</v>
      </c>
    </row>
    <row r="1237" spans="1:7" x14ac:dyDescent="0.35">
      <c r="A1237" t="s">
        <v>140</v>
      </c>
      <c r="B1237" t="s">
        <v>141</v>
      </c>
      <c r="C1237" t="s">
        <v>142</v>
      </c>
      <c r="D1237" t="s">
        <v>143</v>
      </c>
      <c r="E1237" t="s">
        <v>9</v>
      </c>
      <c r="F1237">
        <v>99.35</v>
      </c>
      <c r="G1237">
        <v>3.16</v>
      </c>
    </row>
    <row r="1238" spans="1:7" x14ac:dyDescent="0.35">
      <c r="A1238" t="s">
        <v>144</v>
      </c>
      <c r="B1238" t="s">
        <v>135</v>
      </c>
      <c r="C1238" t="s">
        <v>145</v>
      </c>
      <c r="D1238" t="s">
        <v>146</v>
      </c>
      <c r="E1238" t="s">
        <v>9</v>
      </c>
      <c r="F1238">
        <v>99.71</v>
      </c>
      <c r="G1238">
        <v>11.48</v>
      </c>
    </row>
    <row r="1239" spans="1:7" x14ac:dyDescent="0.35">
      <c r="A1239" t="s">
        <v>149</v>
      </c>
      <c r="B1239" t="s">
        <v>114</v>
      </c>
      <c r="C1239" t="s">
        <v>115</v>
      </c>
      <c r="D1239" t="s">
        <v>150</v>
      </c>
      <c r="E1239" t="s">
        <v>9</v>
      </c>
      <c r="F1239">
        <v>99.88</v>
      </c>
      <c r="G1239">
        <v>54.45</v>
      </c>
    </row>
    <row r="1240" spans="1:7" x14ac:dyDescent="0.35">
      <c r="A1240" t="s">
        <v>147</v>
      </c>
      <c r="B1240" t="s">
        <v>29</v>
      </c>
      <c r="C1240" t="s">
        <v>40</v>
      </c>
      <c r="D1240" t="s">
        <v>148</v>
      </c>
      <c r="E1240" t="s">
        <v>9</v>
      </c>
      <c r="F1240">
        <v>0</v>
      </c>
      <c r="G1240">
        <v>0</v>
      </c>
    </row>
    <row r="1241" spans="1:7" x14ac:dyDescent="0.35">
      <c r="A1241" t="s">
        <v>151</v>
      </c>
      <c r="B1241" t="s">
        <v>6</v>
      </c>
      <c r="C1241" t="s">
        <v>152</v>
      </c>
      <c r="D1241" t="s">
        <v>153</v>
      </c>
      <c r="E1241" t="s">
        <v>9</v>
      </c>
      <c r="F1241">
        <v>16.670000000000002</v>
      </c>
      <c r="G1241">
        <v>0</v>
      </c>
    </row>
    <row r="1242" spans="1:7" x14ac:dyDescent="0.35">
      <c r="A1242" t="s">
        <v>154</v>
      </c>
      <c r="B1242" t="s">
        <v>155</v>
      </c>
      <c r="C1242" t="s">
        <v>156</v>
      </c>
      <c r="D1242" t="s">
        <v>157</v>
      </c>
      <c r="E1242" t="s">
        <v>9</v>
      </c>
      <c r="F1242">
        <v>97.25</v>
      </c>
      <c r="G1242">
        <v>62.74</v>
      </c>
    </row>
    <row r="1243" spans="1:7" x14ac:dyDescent="0.35">
      <c r="A1243" t="s">
        <v>158</v>
      </c>
      <c r="B1243" t="s">
        <v>6</v>
      </c>
      <c r="C1243" t="s">
        <v>7</v>
      </c>
      <c r="D1243" t="s">
        <v>159</v>
      </c>
      <c r="E1243" t="s">
        <v>9</v>
      </c>
      <c r="F1243">
        <v>91.46</v>
      </c>
      <c r="G1243">
        <v>71.67</v>
      </c>
    </row>
    <row r="1244" spans="1:7" x14ac:dyDescent="0.35">
      <c r="A1244" t="s">
        <v>160</v>
      </c>
      <c r="B1244" t="s">
        <v>161</v>
      </c>
      <c r="C1244" t="s">
        <v>162</v>
      </c>
      <c r="D1244" t="s">
        <v>163</v>
      </c>
      <c r="E1244" t="s">
        <v>9</v>
      </c>
      <c r="F1244">
        <v>97.83</v>
      </c>
      <c r="G1244">
        <v>44.15</v>
      </c>
    </row>
    <row r="1245" spans="1:7" x14ac:dyDescent="0.35">
      <c r="A1245" t="s">
        <v>164</v>
      </c>
      <c r="B1245" t="s">
        <v>165</v>
      </c>
      <c r="C1245" t="s">
        <v>166</v>
      </c>
      <c r="D1245" t="s">
        <v>167</v>
      </c>
      <c r="E1245" t="s">
        <v>9</v>
      </c>
      <c r="F1245">
        <v>96</v>
      </c>
      <c r="G1245">
        <v>20</v>
      </c>
    </row>
    <row r="1246" spans="1:7" x14ac:dyDescent="0.35">
      <c r="A1246" t="s">
        <v>168</v>
      </c>
      <c r="B1246" t="s">
        <v>141</v>
      </c>
      <c r="C1246" t="s">
        <v>169</v>
      </c>
      <c r="D1246" t="s">
        <v>170</v>
      </c>
      <c r="E1246" t="s">
        <v>9</v>
      </c>
      <c r="F1246">
        <v>90.91</v>
      </c>
      <c r="G1246">
        <v>0</v>
      </c>
    </row>
    <row r="1247" spans="1:7" x14ac:dyDescent="0.35">
      <c r="A1247" t="s">
        <v>171</v>
      </c>
      <c r="B1247" t="s">
        <v>15</v>
      </c>
      <c r="C1247" t="s">
        <v>19</v>
      </c>
      <c r="D1247" t="s">
        <v>172</v>
      </c>
      <c r="E1247" t="s">
        <v>9</v>
      </c>
      <c r="F1247">
        <v>99.1</v>
      </c>
    </row>
    <row r="1248" spans="1:7" x14ac:dyDescent="0.35">
      <c r="A1248" t="s">
        <v>173</v>
      </c>
      <c r="B1248" t="s">
        <v>15</v>
      </c>
      <c r="C1248" t="s">
        <v>19</v>
      </c>
      <c r="D1248" t="s">
        <v>174</v>
      </c>
      <c r="E1248" t="s">
        <v>9</v>
      </c>
      <c r="F1248">
        <v>99.54</v>
      </c>
      <c r="G1248">
        <v>62.62</v>
      </c>
    </row>
    <row r="1249" spans="1:7" x14ac:dyDescent="0.35">
      <c r="A1249" t="s">
        <v>175</v>
      </c>
      <c r="B1249" t="s">
        <v>176</v>
      </c>
      <c r="C1249" t="s">
        <v>177</v>
      </c>
      <c r="D1249" t="s">
        <v>178</v>
      </c>
      <c r="E1249" t="s">
        <v>9</v>
      </c>
      <c r="F1249">
        <v>0</v>
      </c>
      <c r="G1249">
        <v>0</v>
      </c>
    </row>
    <row r="1250" spans="1:7" x14ac:dyDescent="0.35">
      <c r="A1250" t="s">
        <v>179</v>
      </c>
      <c r="B1250" t="s">
        <v>135</v>
      </c>
      <c r="C1250" t="s">
        <v>180</v>
      </c>
      <c r="D1250" t="s">
        <v>181</v>
      </c>
      <c r="E1250" t="s">
        <v>9</v>
      </c>
      <c r="F1250">
        <v>96.05</v>
      </c>
      <c r="G1250">
        <v>59.32</v>
      </c>
    </row>
    <row r="1251" spans="1:7" x14ac:dyDescent="0.35">
      <c r="A1251" t="s">
        <v>182</v>
      </c>
      <c r="B1251" t="s">
        <v>183</v>
      </c>
      <c r="C1251" t="s">
        <v>184</v>
      </c>
      <c r="D1251" t="s">
        <v>185</v>
      </c>
      <c r="E1251" t="s">
        <v>9</v>
      </c>
      <c r="F1251">
        <v>0</v>
      </c>
    </row>
    <row r="1252" spans="1:7" x14ac:dyDescent="0.35">
      <c r="A1252" t="s">
        <v>188</v>
      </c>
      <c r="B1252" t="s">
        <v>63</v>
      </c>
      <c r="C1252" t="s">
        <v>189</v>
      </c>
      <c r="D1252" t="s">
        <v>190</v>
      </c>
      <c r="E1252" t="s">
        <v>9</v>
      </c>
      <c r="F1252">
        <v>100</v>
      </c>
    </row>
    <row r="1253" spans="1:7" x14ac:dyDescent="0.35">
      <c r="A1253" t="s">
        <v>186</v>
      </c>
      <c r="B1253" t="s">
        <v>6</v>
      </c>
      <c r="C1253" t="s">
        <v>152</v>
      </c>
      <c r="D1253" t="s">
        <v>187</v>
      </c>
      <c r="E1253" t="s">
        <v>9</v>
      </c>
      <c r="F1253">
        <v>98.28</v>
      </c>
      <c r="G1253">
        <v>8.5399999999999991</v>
      </c>
    </row>
    <row r="1254" spans="1:7" x14ac:dyDescent="0.35">
      <c r="A1254" t="s">
        <v>191</v>
      </c>
      <c r="B1254" t="s">
        <v>192</v>
      </c>
      <c r="C1254" t="s">
        <v>193</v>
      </c>
      <c r="D1254" t="s">
        <v>194</v>
      </c>
      <c r="E1254" t="s">
        <v>9</v>
      </c>
      <c r="F1254">
        <v>96.69</v>
      </c>
      <c r="G1254">
        <v>66.22</v>
      </c>
    </row>
    <row r="1255" spans="1:7" x14ac:dyDescent="0.35">
      <c r="A1255" t="s">
        <v>195</v>
      </c>
      <c r="B1255" t="s">
        <v>155</v>
      </c>
      <c r="C1255" t="s">
        <v>196</v>
      </c>
      <c r="D1255" t="s">
        <v>197</v>
      </c>
      <c r="E1255" t="s">
        <v>9</v>
      </c>
      <c r="F1255">
        <v>97.92</v>
      </c>
      <c r="G1255">
        <v>20</v>
      </c>
    </row>
    <row r="1256" spans="1:7" x14ac:dyDescent="0.35">
      <c r="A1256" t="s">
        <v>198</v>
      </c>
      <c r="B1256" t="s">
        <v>15</v>
      </c>
      <c r="C1256" t="s">
        <v>19</v>
      </c>
      <c r="D1256" t="s">
        <v>199</v>
      </c>
      <c r="E1256" t="s">
        <v>9</v>
      </c>
      <c r="F1256">
        <v>96.21</v>
      </c>
      <c r="G1256">
        <v>78.38</v>
      </c>
    </row>
    <row r="1257" spans="1:7" x14ac:dyDescent="0.35">
      <c r="A1257" t="s">
        <v>200</v>
      </c>
      <c r="B1257" t="s">
        <v>135</v>
      </c>
      <c r="C1257" t="s">
        <v>201</v>
      </c>
      <c r="D1257" t="s">
        <v>202</v>
      </c>
      <c r="E1257" t="s">
        <v>9</v>
      </c>
      <c r="F1257">
        <v>100</v>
      </c>
      <c r="G1257">
        <v>31.25</v>
      </c>
    </row>
    <row r="1258" spans="1:7" x14ac:dyDescent="0.35">
      <c r="A1258" t="s">
        <v>203</v>
      </c>
      <c r="B1258" t="s">
        <v>6</v>
      </c>
      <c r="C1258" t="s">
        <v>204</v>
      </c>
      <c r="D1258" t="s">
        <v>205</v>
      </c>
      <c r="E1258" t="s">
        <v>9</v>
      </c>
      <c r="F1258">
        <v>95.35</v>
      </c>
      <c r="G1258">
        <v>57.14</v>
      </c>
    </row>
    <row r="1259" spans="1:7" x14ac:dyDescent="0.35">
      <c r="A1259" t="s">
        <v>206</v>
      </c>
      <c r="B1259" t="s">
        <v>51</v>
      </c>
      <c r="C1259" t="s">
        <v>207</v>
      </c>
      <c r="D1259" t="s">
        <v>208</v>
      </c>
      <c r="E1259" t="s">
        <v>9</v>
      </c>
      <c r="F1259">
        <v>34.43</v>
      </c>
      <c r="G1259">
        <v>0</v>
      </c>
    </row>
    <row r="1260" spans="1:7" x14ac:dyDescent="0.35">
      <c r="A1260" t="s">
        <v>209</v>
      </c>
      <c r="B1260" t="s">
        <v>11</v>
      </c>
      <c r="C1260" t="s">
        <v>210</v>
      </c>
      <c r="D1260" t="s">
        <v>211</v>
      </c>
      <c r="E1260" t="s">
        <v>9</v>
      </c>
      <c r="F1260">
        <v>98.82</v>
      </c>
      <c r="G1260">
        <v>30.65</v>
      </c>
    </row>
    <row r="1261" spans="1:7" x14ac:dyDescent="0.35">
      <c r="A1261" t="s">
        <v>212</v>
      </c>
      <c r="B1261" t="s">
        <v>213</v>
      </c>
      <c r="C1261" t="s">
        <v>214</v>
      </c>
      <c r="D1261" t="s">
        <v>215</v>
      </c>
      <c r="E1261" t="s">
        <v>9</v>
      </c>
      <c r="F1261">
        <v>93.88</v>
      </c>
      <c r="G1261">
        <v>0</v>
      </c>
    </row>
    <row r="1262" spans="1:7" x14ac:dyDescent="0.35">
      <c r="A1262" t="s">
        <v>220</v>
      </c>
      <c r="B1262" t="s">
        <v>15</v>
      </c>
      <c r="C1262" t="s">
        <v>221</v>
      </c>
      <c r="D1262" t="s">
        <v>222</v>
      </c>
      <c r="E1262" t="s">
        <v>9</v>
      </c>
      <c r="F1262">
        <v>99.71</v>
      </c>
      <c r="G1262">
        <v>35.39</v>
      </c>
    </row>
    <row r="1263" spans="1:7" x14ac:dyDescent="0.35">
      <c r="A1263" t="s">
        <v>225</v>
      </c>
      <c r="B1263" t="s">
        <v>74</v>
      </c>
      <c r="C1263" t="s">
        <v>226</v>
      </c>
      <c r="D1263" t="s">
        <v>227</v>
      </c>
      <c r="E1263" t="s">
        <v>9</v>
      </c>
      <c r="F1263">
        <v>97.91</v>
      </c>
      <c r="G1263">
        <v>30.38</v>
      </c>
    </row>
    <row r="1264" spans="1:7" x14ac:dyDescent="0.35">
      <c r="A1264" t="s">
        <v>223</v>
      </c>
      <c r="B1264" t="s">
        <v>15</v>
      </c>
      <c r="C1264" t="s">
        <v>19</v>
      </c>
      <c r="D1264" t="s">
        <v>224</v>
      </c>
      <c r="E1264" t="s">
        <v>9</v>
      </c>
      <c r="F1264">
        <v>90.37</v>
      </c>
      <c r="G1264">
        <v>23.4</v>
      </c>
    </row>
    <row r="1265" spans="1:7" x14ac:dyDescent="0.35">
      <c r="A1265" t="s">
        <v>216</v>
      </c>
      <c r="B1265" t="s">
        <v>217</v>
      </c>
      <c r="C1265" t="s">
        <v>218</v>
      </c>
      <c r="D1265" t="s">
        <v>219</v>
      </c>
      <c r="E1265" t="s">
        <v>9</v>
      </c>
      <c r="F1265">
        <v>28.57</v>
      </c>
      <c r="G1265">
        <v>0</v>
      </c>
    </row>
    <row r="1266" spans="1:7" x14ac:dyDescent="0.35">
      <c r="A1266" t="s">
        <v>5395</v>
      </c>
      <c r="B1266" t="s">
        <v>234</v>
      </c>
      <c r="C1266" t="s">
        <v>602</v>
      </c>
      <c r="D1266" t="s">
        <v>5396</v>
      </c>
      <c r="E1266" t="s">
        <v>9</v>
      </c>
      <c r="F1266">
        <v>70.37</v>
      </c>
      <c r="G1266">
        <v>0</v>
      </c>
    </row>
    <row r="1267" spans="1:7" x14ac:dyDescent="0.35">
      <c r="A1267" t="s">
        <v>5415</v>
      </c>
      <c r="B1267" t="s">
        <v>128</v>
      </c>
      <c r="C1267" t="s">
        <v>4657</v>
      </c>
      <c r="D1267" t="s">
        <v>5416</v>
      </c>
      <c r="E1267" t="s">
        <v>9</v>
      </c>
      <c r="F1267">
        <v>39.130000000000003</v>
      </c>
      <c r="G1267">
        <v>0</v>
      </c>
    </row>
    <row r="1268" spans="1:7" x14ac:dyDescent="0.35">
      <c r="A1268" t="s">
        <v>5397</v>
      </c>
      <c r="B1268" t="s">
        <v>15</v>
      </c>
      <c r="C1268" t="s">
        <v>19</v>
      </c>
      <c r="D1268" t="s">
        <v>5398</v>
      </c>
      <c r="E1268" t="s">
        <v>9</v>
      </c>
      <c r="F1268">
        <v>99.49</v>
      </c>
      <c r="G1268">
        <v>66.400000000000006</v>
      </c>
    </row>
    <row r="1269" spans="1:7" x14ac:dyDescent="0.35">
      <c r="A1269" t="s">
        <v>5401</v>
      </c>
      <c r="B1269" t="s">
        <v>74</v>
      </c>
      <c r="C1269" t="s">
        <v>304</v>
      </c>
      <c r="D1269" t="s">
        <v>5402</v>
      </c>
      <c r="E1269" t="s">
        <v>9</v>
      </c>
      <c r="F1269">
        <v>99.49</v>
      </c>
      <c r="G1269">
        <v>27.08</v>
      </c>
    </row>
    <row r="1270" spans="1:7" x14ac:dyDescent="0.35">
      <c r="A1270" t="s">
        <v>5399</v>
      </c>
      <c r="B1270" t="s">
        <v>155</v>
      </c>
      <c r="C1270" t="s">
        <v>1009</v>
      </c>
      <c r="D1270" t="s">
        <v>5400</v>
      </c>
      <c r="E1270" t="s">
        <v>9</v>
      </c>
      <c r="F1270">
        <v>99.46</v>
      </c>
      <c r="G1270">
        <v>37.5</v>
      </c>
    </row>
    <row r="1271" spans="1:7" x14ac:dyDescent="0.35">
      <c r="A1271" t="s">
        <v>5403</v>
      </c>
      <c r="B1271" t="s">
        <v>87</v>
      </c>
      <c r="C1271" t="s">
        <v>3418</v>
      </c>
      <c r="D1271" t="s">
        <v>5404</v>
      </c>
      <c r="E1271" t="s">
        <v>9</v>
      </c>
      <c r="F1271">
        <v>0</v>
      </c>
      <c r="G1271">
        <v>0</v>
      </c>
    </row>
    <row r="1272" spans="1:7" x14ac:dyDescent="0.35">
      <c r="A1272" t="s">
        <v>5405</v>
      </c>
      <c r="B1272" t="s">
        <v>128</v>
      </c>
      <c r="C1272" t="s">
        <v>129</v>
      </c>
      <c r="D1272" t="s">
        <v>5406</v>
      </c>
      <c r="E1272" t="s">
        <v>9</v>
      </c>
      <c r="F1272">
        <v>100</v>
      </c>
      <c r="G1272">
        <v>69.7</v>
      </c>
    </row>
    <row r="1273" spans="1:7" x14ac:dyDescent="0.35">
      <c r="A1273" t="s">
        <v>5407</v>
      </c>
      <c r="B1273" t="s">
        <v>108</v>
      </c>
      <c r="C1273" t="s">
        <v>392</v>
      </c>
      <c r="D1273" t="s">
        <v>5408</v>
      </c>
      <c r="E1273" t="s">
        <v>9</v>
      </c>
      <c r="F1273">
        <v>0</v>
      </c>
      <c r="G1273">
        <v>0</v>
      </c>
    </row>
    <row r="1274" spans="1:7" x14ac:dyDescent="0.35">
      <c r="A1274" t="s">
        <v>5409</v>
      </c>
      <c r="B1274" t="s">
        <v>15</v>
      </c>
      <c r="C1274" t="s">
        <v>1190</v>
      </c>
      <c r="D1274" t="s">
        <v>5410</v>
      </c>
      <c r="E1274" t="s">
        <v>9</v>
      </c>
      <c r="F1274">
        <v>99.04</v>
      </c>
      <c r="G1274">
        <v>28.39</v>
      </c>
    </row>
    <row r="1275" spans="1:7" x14ac:dyDescent="0.35">
      <c r="A1275" t="s">
        <v>5411</v>
      </c>
      <c r="B1275" t="s">
        <v>553</v>
      </c>
      <c r="C1275" t="s">
        <v>1540</v>
      </c>
      <c r="D1275" t="s">
        <v>5412</v>
      </c>
      <c r="E1275" t="s">
        <v>9</v>
      </c>
      <c r="F1275">
        <v>100</v>
      </c>
    </row>
    <row r="1276" spans="1:7" x14ac:dyDescent="0.35">
      <c r="A1276" t="s">
        <v>5417</v>
      </c>
      <c r="B1276" t="s">
        <v>74</v>
      </c>
      <c r="C1276" t="s">
        <v>2083</v>
      </c>
      <c r="D1276" t="s">
        <v>5418</v>
      </c>
      <c r="E1276" t="s">
        <v>9</v>
      </c>
      <c r="F1276">
        <v>96.74</v>
      </c>
      <c r="G1276">
        <v>39.03</v>
      </c>
    </row>
    <row r="1277" spans="1:7" x14ac:dyDescent="0.35">
      <c r="A1277" t="s">
        <v>5419</v>
      </c>
      <c r="B1277" t="s">
        <v>114</v>
      </c>
      <c r="C1277" t="s">
        <v>1169</v>
      </c>
      <c r="D1277" t="s">
        <v>5420</v>
      </c>
      <c r="E1277" t="s">
        <v>9</v>
      </c>
      <c r="F1277">
        <v>100</v>
      </c>
      <c r="G1277">
        <v>0</v>
      </c>
    </row>
    <row r="1278" spans="1:7" x14ac:dyDescent="0.35">
      <c r="A1278" t="s">
        <v>5413</v>
      </c>
      <c r="B1278" t="s">
        <v>15</v>
      </c>
      <c r="C1278" t="s">
        <v>19</v>
      </c>
      <c r="D1278" t="s">
        <v>5414</v>
      </c>
      <c r="E1278" t="s">
        <v>9</v>
      </c>
      <c r="F1278">
        <v>33.33</v>
      </c>
    </row>
    <row r="1279" spans="1:7" x14ac:dyDescent="0.35">
      <c r="A1279" t="s">
        <v>3408</v>
      </c>
      <c r="B1279" t="s">
        <v>234</v>
      </c>
      <c r="C1279" t="s">
        <v>3409</v>
      </c>
      <c r="D1279" t="s">
        <v>3410</v>
      </c>
      <c r="E1279" t="s">
        <v>9</v>
      </c>
      <c r="F1279">
        <v>0</v>
      </c>
      <c r="G1279">
        <v>0</v>
      </c>
    </row>
    <row r="1280" spans="1:7" x14ac:dyDescent="0.35">
      <c r="A1280" t="s">
        <v>3411</v>
      </c>
      <c r="B1280" t="s">
        <v>15</v>
      </c>
      <c r="C1280" t="s">
        <v>19</v>
      </c>
      <c r="D1280" t="s">
        <v>3412</v>
      </c>
      <c r="E1280" t="s">
        <v>9</v>
      </c>
      <c r="F1280">
        <v>100</v>
      </c>
      <c r="G1280">
        <v>60.51</v>
      </c>
    </row>
    <row r="1281" spans="1:7" x14ac:dyDescent="0.35">
      <c r="A1281" t="s">
        <v>3413</v>
      </c>
      <c r="B1281" t="s">
        <v>388</v>
      </c>
      <c r="C1281" t="s">
        <v>389</v>
      </c>
      <c r="D1281" t="s">
        <v>3414</v>
      </c>
      <c r="E1281" t="s">
        <v>9</v>
      </c>
      <c r="F1281">
        <v>97.63</v>
      </c>
      <c r="G1281">
        <v>49.2</v>
      </c>
    </row>
    <row r="1282" spans="1:7" x14ac:dyDescent="0.35">
      <c r="A1282" t="s">
        <v>3415</v>
      </c>
      <c r="B1282" t="s">
        <v>121</v>
      </c>
      <c r="C1282" t="s">
        <v>825</v>
      </c>
      <c r="D1282" t="s">
        <v>3416</v>
      </c>
      <c r="E1282" t="s">
        <v>9</v>
      </c>
      <c r="F1282">
        <v>100</v>
      </c>
      <c r="G1282">
        <v>0</v>
      </c>
    </row>
    <row r="1283" spans="1:7" x14ac:dyDescent="0.35">
      <c r="A1283" t="s">
        <v>3417</v>
      </c>
      <c r="B1283" t="s">
        <v>87</v>
      </c>
      <c r="C1283" t="s">
        <v>3418</v>
      </c>
      <c r="D1283" t="s">
        <v>3419</v>
      </c>
      <c r="E1283" t="s">
        <v>9</v>
      </c>
      <c r="F1283">
        <v>0</v>
      </c>
      <c r="G1283">
        <v>0</v>
      </c>
    </row>
    <row r="1284" spans="1:7" x14ac:dyDescent="0.35">
      <c r="A1284" t="s">
        <v>3420</v>
      </c>
      <c r="B1284" t="s">
        <v>452</v>
      </c>
      <c r="C1284" t="s">
        <v>453</v>
      </c>
      <c r="D1284" t="s">
        <v>3421</v>
      </c>
      <c r="E1284" t="s">
        <v>9</v>
      </c>
      <c r="F1284">
        <v>100</v>
      </c>
      <c r="G1284">
        <v>51.61</v>
      </c>
    </row>
    <row r="1285" spans="1:7" x14ac:dyDescent="0.35">
      <c r="A1285" t="s">
        <v>3422</v>
      </c>
      <c r="B1285" t="s">
        <v>29</v>
      </c>
      <c r="C1285" t="s">
        <v>318</v>
      </c>
      <c r="D1285" t="s">
        <v>3423</v>
      </c>
      <c r="E1285" t="s">
        <v>9</v>
      </c>
      <c r="F1285">
        <v>99.33</v>
      </c>
      <c r="G1285">
        <v>15.29</v>
      </c>
    </row>
    <row r="1286" spans="1:7" x14ac:dyDescent="0.35">
      <c r="A1286" t="s">
        <v>3426</v>
      </c>
      <c r="B1286" t="s">
        <v>290</v>
      </c>
      <c r="C1286" t="s">
        <v>3427</v>
      </c>
      <c r="D1286" t="s">
        <v>3428</v>
      </c>
      <c r="E1286" t="s">
        <v>9</v>
      </c>
      <c r="F1286">
        <v>0</v>
      </c>
      <c r="G1286">
        <v>0</v>
      </c>
    </row>
    <row r="1287" spans="1:7" x14ac:dyDescent="0.35">
      <c r="A1287" t="s">
        <v>3424</v>
      </c>
      <c r="B1287" t="s">
        <v>59</v>
      </c>
      <c r="C1287" t="s">
        <v>1553</v>
      </c>
      <c r="D1287" t="s">
        <v>3425</v>
      </c>
      <c r="E1287" t="s">
        <v>9</v>
      </c>
      <c r="F1287">
        <v>84.38</v>
      </c>
      <c r="G1287">
        <v>5.26</v>
      </c>
    </row>
    <row r="1288" spans="1:7" x14ac:dyDescent="0.35">
      <c r="A1288" t="s">
        <v>2697</v>
      </c>
      <c r="B1288" t="s">
        <v>15</v>
      </c>
      <c r="C1288" t="s">
        <v>19</v>
      </c>
      <c r="D1288" t="s">
        <v>2698</v>
      </c>
      <c r="E1288" t="s">
        <v>9</v>
      </c>
      <c r="F1288">
        <v>100</v>
      </c>
      <c r="G1288">
        <v>71.739999999999995</v>
      </c>
    </row>
    <row r="1289" spans="1:7" x14ac:dyDescent="0.35">
      <c r="A1289" t="s">
        <v>2699</v>
      </c>
      <c r="B1289" t="s">
        <v>1121</v>
      </c>
      <c r="C1289" t="s">
        <v>1122</v>
      </c>
      <c r="D1289" t="s">
        <v>2700</v>
      </c>
      <c r="E1289" t="s">
        <v>9</v>
      </c>
      <c r="F1289">
        <v>100</v>
      </c>
      <c r="G1289">
        <v>0</v>
      </c>
    </row>
    <row r="1290" spans="1:7" x14ac:dyDescent="0.35">
      <c r="A1290" t="s">
        <v>2701</v>
      </c>
      <c r="B1290" t="s">
        <v>78</v>
      </c>
      <c r="C1290" t="s">
        <v>682</v>
      </c>
      <c r="D1290" t="s">
        <v>2702</v>
      </c>
      <c r="E1290" t="s">
        <v>9</v>
      </c>
      <c r="F1290">
        <v>98.45</v>
      </c>
      <c r="G1290">
        <v>63.37</v>
      </c>
    </row>
    <row r="1291" spans="1:7" x14ac:dyDescent="0.35">
      <c r="A1291" t="s">
        <v>2703</v>
      </c>
      <c r="B1291" t="s">
        <v>6</v>
      </c>
      <c r="C1291" t="s">
        <v>7</v>
      </c>
      <c r="D1291" t="s">
        <v>2704</v>
      </c>
      <c r="E1291" t="s">
        <v>9</v>
      </c>
      <c r="F1291">
        <v>88.24</v>
      </c>
      <c r="G1291">
        <v>68.239999999999995</v>
      </c>
    </row>
    <row r="1292" spans="1:7" x14ac:dyDescent="0.35">
      <c r="A1292" t="s">
        <v>2705</v>
      </c>
      <c r="B1292" t="s">
        <v>15</v>
      </c>
      <c r="C1292" t="s">
        <v>19</v>
      </c>
      <c r="D1292" t="s">
        <v>2706</v>
      </c>
      <c r="E1292" t="s">
        <v>9</v>
      </c>
      <c r="F1292">
        <v>100</v>
      </c>
      <c r="G1292">
        <v>77.05</v>
      </c>
    </row>
    <row r="1293" spans="1:7" x14ac:dyDescent="0.35">
      <c r="A1293" t="s">
        <v>2707</v>
      </c>
      <c r="B1293" t="s">
        <v>78</v>
      </c>
      <c r="C1293" t="s">
        <v>1006</v>
      </c>
      <c r="D1293" t="s">
        <v>2708</v>
      </c>
      <c r="E1293" t="s">
        <v>9</v>
      </c>
      <c r="F1293">
        <v>99.49</v>
      </c>
      <c r="G1293">
        <v>67.55</v>
      </c>
    </row>
    <row r="1294" spans="1:7" x14ac:dyDescent="0.35">
      <c r="A1294" t="s">
        <v>2709</v>
      </c>
      <c r="B1294" t="s">
        <v>15</v>
      </c>
      <c r="C1294" t="s">
        <v>19</v>
      </c>
      <c r="D1294" t="s">
        <v>2710</v>
      </c>
      <c r="E1294" t="s">
        <v>9</v>
      </c>
      <c r="F1294">
        <v>100</v>
      </c>
      <c r="G1294">
        <v>91.67</v>
      </c>
    </row>
    <row r="1295" spans="1:7" x14ac:dyDescent="0.35">
      <c r="A1295" t="s">
        <v>2711</v>
      </c>
      <c r="B1295" t="s">
        <v>15</v>
      </c>
      <c r="C1295" t="s">
        <v>2712</v>
      </c>
      <c r="D1295" t="s">
        <v>2713</v>
      </c>
      <c r="E1295" t="s">
        <v>9</v>
      </c>
      <c r="F1295">
        <v>100</v>
      </c>
      <c r="G1295">
        <v>0</v>
      </c>
    </row>
    <row r="1296" spans="1:7" x14ac:dyDescent="0.35">
      <c r="A1296" t="s">
        <v>2714</v>
      </c>
      <c r="B1296" t="s">
        <v>15</v>
      </c>
      <c r="C1296" t="s">
        <v>19</v>
      </c>
      <c r="D1296" t="s">
        <v>2715</v>
      </c>
      <c r="E1296" t="s">
        <v>9</v>
      </c>
      <c r="F1296">
        <v>99.34</v>
      </c>
      <c r="G1296">
        <v>65.569999999999993</v>
      </c>
    </row>
    <row r="1297" spans="1:7" x14ac:dyDescent="0.35">
      <c r="A1297" t="s">
        <v>2716</v>
      </c>
      <c r="B1297" t="s">
        <v>11</v>
      </c>
      <c r="C1297" t="s">
        <v>2717</v>
      </c>
      <c r="D1297" t="s">
        <v>2718</v>
      </c>
      <c r="E1297" t="s">
        <v>9</v>
      </c>
      <c r="F1297">
        <v>98.34</v>
      </c>
      <c r="G1297">
        <v>26.51</v>
      </c>
    </row>
    <row r="1298" spans="1:7" x14ac:dyDescent="0.35">
      <c r="A1298" t="s">
        <v>2719</v>
      </c>
      <c r="B1298" t="s">
        <v>78</v>
      </c>
      <c r="C1298" t="s">
        <v>1014</v>
      </c>
      <c r="D1298" t="s">
        <v>2720</v>
      </c>
      <c r="E1298" t="s">
        <v>9</v>
      </c>
      <c r="F1298">
        <v>99.42</v>
      </c>
      <c r="G1298">
        <v>55.67</v>
      </c>
    </row>
    <row r="1299" spans="1:7" x14ac:dyDescent="0.35">
      <c r="A1299" t="s">
        <v>2721</v>
      </c>
      <c r="B1299" t="s">
        <v>355</v>
      </c>
      <c r="C1299" t="s">
        <v>851</v>
      </c>
      <c r="D1299" t="s">
        <v>2722</v>
      </c>
      <c r="E1299" t="s">
        <v>9</v>
      </c>
      <c r="F1299">
        <v>99.57</v>
      </c>
      <c r="G1299">
        <v>33.68</v>
      </c>
    </row>
    <row r="1300" spans="1:7" x14ac:dyDescent="0.35">
      <c r="A1300" t="s">
        <v>1075</v>
      </c>
      <c r="B1300" t="s">
        <v>161</v>
      </c>
      <c r="C1300" t="s">
        <v>880</v>
      </c>
      <c r="D1300" t="s">
        <v>1076</v>
      </c>
      <c r="E1300" t="s">
        <v>9</v>
      </c>
      <c r="F1300">
        <v>99.02</v>
      </c>
      <c r="G1300">
        <v>38.299999999999997</v>
      </c>
    </row>
    <row r="1301" spans="1:7" x14ac:dyDescent="0.35">
      <c r="A1301" t="s">
        <v>1077</v>
      </c>
      <c r="B1301" t="s">
        <v>15</v>
      </c>
      <c r="C1301" t="s">
        <v>19</v>
      </c>
      <c r="D1301" t="s">
        <v>1078</v>
      </c>
      <c r="E1301" t="s">
        <v>9</v>
      </c>
      <c r="F1301">
        <v>99.02</v>
      </c>
      <c r="G1301">
        <v>100</v>
      </c>
    </row>
    <row r="1302" spans="1:7" x14ac:dyDescent="0.35">
      <c r="A1302" t="s">
        <v>1079</v>
      </c>
      <c r="B1302" t="s">
        <v>11</v>
      </c>
      <c r="C1302" t="s">
        <v>903</v>
      </c>
      <c r="D1302" t="s">
        <v>1080</v>
      </c>
      <c r="E1302" t="s">
        <v>9</v>
      </c>
      <c r="F1302">
        <v>99.49</v>
      </c>
      <c r="G1302">
        <v>43.94</v>
      </c>
    </row>
    <row r="1303" spans="1:7" x14ac:dyDescent="0.35">
      <c r="A1303" t="s">
        <v>1081</v>
      </c>
      <c r="B1303" t="s">
        <v>15</v>
      </c>
      <c r="C1303" t="s">
        <v>968</v>
      </c>
      <c r="D1303" t="s">
        <v>1082</v>
      </c>
      <c r="E1303" t="s">
        <v>9</v>
      </c>
      <c r="F1303">
        <v>93.89</v>
      </c>
      <c r="G1303">
        <v>28.17</v>
      </c>
    </row>
    <row r="1304" spans="1:7" x14ac:dyDescent="0.35">
      <c r="A1304" t="s">
        <v>1083</v>
      </c>
      <c r="B1304" t="s">
        <v>121</v>
      </c>
      <c r="C1304" t="s">
        <v>733</v>
      </c>
      <c r="D1304" t="s">
        <v>1084</v>
      </c>
      <c r="E1304" t="s">
        <v>9</v>
      </c>
      <c r="F1304">
        <v>96.26</v>
      </c>
      <c r="G1304">
        <v>42.56</v>
      </c>
    </row>
    <row r="1305" spans="1:7" x14ac:dyDescent="0.35">
      <c r="A1305" t="s">
        <v>1087</v>
      </c>
      <c r="B1305" t="s">
        <v>104</v>
      </c>
      <c r="C1305" t="s">
        <v>352</v>
      </c>
      <c r="D1305" t="s">
        <v>1088</v>
      </c>
      <c r="E1305" t="s">
        <v>9</v>
      </c>
      <c r="F1305">
        <v>100</v>
      </c>
      <c r="G1305">
        <v>70.27</v>
      </c>
    </row>
    <row r="1306" spans="1:7" x14ac:dyDescent="0.35">
      <c r="A1306" t="s">
        <v>1085</v>
      </c>
      <c r="B1306" t="s">
        <v>15</v>
      </c>
      <c r="C1306" t="s">
        <v>594</v>
      </c>
      <c r="D1306" t="s">
        <v>1086</v>
      </c>
      <c r="E1306" t="s">
        <v>9</v>
      </c>
      <c r="F1306">
        <v>100</v>
      </c>
      <c r="G1306">
        <v>0</v>
      </c>
    </row>
    <row r="1307" spans="1:7" x14ac:dyDescent="0.35">
      <c r="A1307" t="s">
        <v>1089</v>
      </c>
      <c r="B1307" t="s">
        <v>15</v>
      </c>
      <c r="C1307" t="s">
        <v>19</v>
      </c>
      <c r="D1307" t="s">
        <v>1090</v>
      </c>
      <c r="E1307" t="s">
        <v>9</v>
      </c>
      <c r="F1307">
        <v>100</v>
      </c>
      <c r="G1307">
        <v>55.96</v>
      </c>
    </row>
    <row r="1308" spans="1:7" x14ac:dyDescent="0.35">
      <c r="A1308" t="s">
        <v>1091</v>
      </c>
      <c r="B1308" t="s">
        <v>15</v>
      </c>
      <c r="C1308" t="s">
        <v>1092</v>
      </c>
      <c r="D1308" t="s">
        <v>1093</v>
      </c>
      <c r="E1308" t="s">
        <v>9</v>
      </c>
      <c r="F1308">
        <v>0</v>
      </c>
      <c r="G1308">
        <v>0</v>
      </c>
    </row>
    <row r="1309" spans="1:7" x14ac:dyDescent="0.35">
      <c r="A1309" t="s">
        <v>1094</v>
      </c>
      <c r="B1309" t="s">
        <v>55</v>
      </c>
      <c r="C1309" t="s">
        <v>757</v>
      </c>
      <c r="D1309" t="s">
        <v>1095</v>
      </c>
      <c r="E1309" t="s">
        <v>9</v>
      </c>
      <c r="F1309">
        <v>100</v>
      </c>
      <c r="G1309">
        <v>0</v>
      </c>
    </row>
    <row r="1310" spans="1:7" x14ac:dyDescent="0.35">
      <c r="A1310" t="s">
        <v>1096</v>
      </c>
      <c r="B1310" t="s">
        <v>108</v>
      </c>
      <c r="C1310" t="s">
        <v>335</v>
      </c>
      <c r="D1310" t="s">
        <v>1097</v>
      </c>
      <c r="E1310" t="s">
        <v>9</v>
      </c>
      <c r="F1310">
        <v>98.56</v>
      </c>
      <c r="G1310">
        <v>39.130000000000003</v>
      </c>
    </row>
    <row r="1311" spans="1:7" x14ac:dyDescent="0.35">
      <c r="A1311" t="s">
        <v>1098</v>
      </c>
      <c r="B1311" t="s">
        <v>6</v>
      </c>
      <c r="C1311" t="s">
        <v>274</v>
      </c>
      <c r="D1311" t="s">
        <v>1099</v>
      </c>
      <c r="E1311" t="s">
        <v>9</v>
      </c>
      <c r="F1311">
        <v>100</v>
      </c>
      <c r="G1311">
        <v>73</v>
      </c>
    </row>
    <row r="1312" spans="1:7" x14ac:dyDescent="0.35">
      <c r="A1312" t="s">
        <v>1100</v>
      </c>
      <c r="B1312" t="s">
        <v>15</v>
      </c>
      <c r="C1312" t="s">
        <v>1101</v>
      </c>
      <c r="D1312" t="s">
        <v>1102</v>
      </c>
      <c r="E1312" t="s">
        <v>9</v>
      </c>
      <c r="F1312">
        <v>100</v>
      </c>
    </row>
    <row r="1313" spans="1:7" x14ac:dyDescent="0.35">
      <c r="A1313" t="s">
        <v>1103</v>
      </c>
      <c r="B1313" t="s">
        <v>575</v>
      </c>
      <c r="C1313" t="s">
        <v>1104</v>
      </c>
      <c r="D1313" t="s">
        <v>1105</v>
      </c>
      <c r="E1313" t="s">
        <v>9</v>
      </c>
      <c r="F1313">
        <v>98.77</v>
      </c>
      <c r="G1313">
        <v>46.92</v>
      </c>
    </row>
    <row r="1314" spans="1:7" x14ac:dyDescent="0.35">
      <c r="A1314" t="s">
        <v>2059</v>
      </c>
      <c r="B1314" t="s">
        <v>213</v>
      </c>
      <c r="C1314" t="s">
        <v>2060</v>
      </c>
      <c r="D1314" t="s">
        <v>2061</v>
      </c>
      <c r="E1314" t="s">
        <v>9</v>
      </c>
      <c r="F1314">
        <v>98.99</v>
      </c>
      <c r="G1314">
        <v>46.32</v>
      </c>
    </row>
    <row r="1315" spans="1:7" x14ac:dyDescent="0.35">
      <c r="A1315" t="s">
        <v>2062</v>
      </c>
      <c r="B1315" t="s">
        <v>234</v>
      </c>
      <c r="C1315" t="s">
        <v>1953</v>
      </c>
      <c r="D1315" t="s">
        <v>2063</v>
      </c>
      <c r="E1315" t="s">
        <v>9</v>
      </c>
      <c r="F1315">
        <v>96.8</v>
      </c>
      <c r="G1315">
        <v>56.23</v>
      </c>
    </row>
    <row r="1316" spans="1:7" x14ac:dyDescent="0.35">
      <c r="A1316" t="s">
        <v>2074</v>
      </c>
      <c r="B1316" t="s">
        <v>15</v>
      </c>
      <c r="C1316" t="s">
        <v>19</v>
      </c>
      <c r="D1316" t="s">
        <v>2075</v>
      </c>
      <c r="E1316" t="s">
        <v>9</v>
      </c>
      <c r="F1316">
        <v>100</v>
      </c>
      <c r="G1316">
        <v>8.16</v>
      </c>
    </row>
    <row r="1317" spans="1:7" x14ac:dyDescent="0.35">
      <c r="A1317" t="s">
        <v>2066</v>
      </c>
      <c r="B1317" t="s">
        <v>128</v>
      </c>
      <c r="C1317" t="s">
        <v>129</v>
      </c>
      <c r="D1317" t="s">
        <v>2067</v>
      </c>
      <c r="E1317" t="s">
        <v>9</v>
      </c>
      <c r="F1317">
        <v>0</v>
      </c>
    </row>
    <row r="1318" spans="1:7" x14ac:dyDescent="0.35">
      <c r="A1318" t="s">
        <v>2068</v>
      </c>
      <c r="B1318" t="s">
        <v>15</v>
      </c>
      <c r="C1318" t="s">
        <v>19</v>
      </c>
      <c r="D1318" t="s">
        <v>2069</v>
      </c>
      <c r="E1318" t="s">
        <v>9</v>
      </c>
      <c r="F1318">
        <v>100</v>
      </c>
      <c r="G1318">
        <v>99.35</v>
      </c>
    </row>
    <row r="1319" spans="1:7" x14ac:dyDescent="0.35">
      <c r="A1319" t="s">
        <v>2070</v>
      </c>
      <c r="B1319" t="s">
        <v>234</v>
      </c>
      <c r="C1319" t="s">
        <v>602</v>
      </c>
      <c r="D1319" t="s">
        <v>2071</v>
      </c>
      <c r="E1319" t="s">
        <v>9</v>
      </c>
      <c r="F1319">
        <v>96.38</v>
      </c>
      <c r="G1319">
        <v>38.64</v>
      </c>
    </row>
    <row r="1320" spans="1:7" x14ac:dyDescent="0.35">
      <c r="A1320" t="s">
        <v>2072</v>
      </c>
      <c r="B1320" t="s">
        <v>161</v>
      </c>
      <c r="C1320" t="s">
        <v>1125</v>
      </c>
      <c r="D1320" t="s">
        <v>2073</v>
      </c>
      <c r="E1320" t="s">
        <v>9</v>
      </c>
      <c r="F1320">
        <v>99.02</v>
      </c>
      <c r="G1320">
        <v>62.99</v>
      </c>
    </row>
    <row r="1321" spans="1:7" x14ac:dyDescent="0.35">
      <c r="A1321" t="s">
        <v>2076</v>
      </c>
      <c r="B1321" t="s">
        <v>11</v>
      </c>
      <c r="C1321" t="s">
        <v>1062</v>
      </c>
      <c r="D1321" t="s">
        <v>2077</v>
      </c>
      <c r="E1321" t="s">
        <v>9</v>
      </c>
      <c r="F1321">
        <v>30.41</v>
      </c>
      <c r="G1321">
        <v>0</v>
      </c>
    </row>
    <row r="1322" spans="1:7" x14ac:dyDescent="0.35">
      <c r="A1322" t="s">
        <v>2064</v>
      </c>
      <c r="B1322" t="s">
        <v>11</v>
      </c>
      <c r="C1322" t="s">
        <v>836</v>
      </c>
      <c r="D1322" t="s">
        <v>2065</v>
      </c>
      <c r="E1322" t="s">
        <v>9</v>
      </c>
      <c r="F1322">
        <v>93.25</v>
      </c>
      <c r="G1322">
        <v>0</v>
      </c>
    </row>
    <row r="1323" spans="1:7" x14ac:dyDescent="0.35">
      <c r="A1323" t="s">
        <v>2080</v>
      </c>
      <c r="B1323" t="s">
        <v>11</v>
      </c>
      <c r="C1323" t="s">
        <v>12</v>
      </c>
      <c r="D1323" t="s">
        <v>2081</v>
      </c>
      <c r="E1323" t="s">
        <v>9</v>
      </c>
      <c r="F1323">
        <v>96.46</v>
      </c>
      <c r="G1323">
        <v>45.45</v>
      </c>
    </row>
    <row r="1324" spans="1:7" x14ac:dyDescent="0.35">
      <c r="A1324" t="s">
        <v>2082</v>
      </c>
      <c r="B1324" t="s">
        <v>74</v>
      </c>
      <c r="C1324" t="s">
        <v>2083</v>
      </c>
      <c r="D1324" t="s">
        <v>2084</v>
      </c>
      <c r="E1324" t="s">
        <v>9</v>
      </c>
      <c r="F1324">
        <v>100</v>
      </c>
      <c r="G1324">
        <v>0</v>
      </c>
    </row>
    <row r="1325" spans="1:7" x14ac:dyDescent="0.35">
      <c r="A1325" t="s">
        <v>2085</v>
      </c>
      <c r="B1325" t="s">
        <v>78</v>
      </c>
      <c r="C1325" t="s">
        <v>1047</v>
      </c>
      <c r="D1325" t="s">
        <v>2086</v>
      </c>
      <c r="E1325" t="s">
        <v>9</v>
      </c>
      <c r="F1325">
        <v>99.4</v>
      </c>
      <c r="G1325">
        <v>41.75</v>
      </c>
    </row>
    <row r="1326" spans="1:7" x14ac:dyDescent="0.35">
      <c r="A1326" t="s">
        <v>2087</v>
      </c>
      <c r="B1326" t="s">
        <v>864</v>
      </c>
      <c r="C1326" t="s">
        <v>2088</v>
      </c>
      <c r="D1326" t="s">
        <v>2089</v>
      </c>
      <c r="E1326" t="s">
        <v>9</v>
      </c>
      <c r="F1326">
        <v>0</v>
      </c>
      <c r="G1326">
        <v>0</v>
      </c>
    </row>
    <row r="1327" spans="1:7" x14ac:dyDescent="0.35">
      <c r="A1327" t="s">
        <v>2078</v>
      </c>
      <c r="B1327" t="s">
        <v>553</v>
      </c>
      <c r="C1327" t="s">
        <v>554</v>
      </c>
      <c r="D1327" t="s">
        <v>2079</v>
      </c>
      <c r="E1327" t="s">
        <v>9</v>
      </c>
      <c r="F1327">
        <v>100</v>
      </c>
      <c r="G1327">
        <v>0</v>
      </c>
    </row>
    <row r="1328" spans="1:7" x14ac:dyDescent="0.35">
      <c r="A1328" t="s">
        <v>4138</v>
      </c>
      <c r="B1328" t="s">
        <v>15</v>
      </c>
      <c r="C1328" t="s">
        <v>19</v>
      </c>
      <c r="D1328" t="s">
        <v>4139</v>
      </c>
      <c r="E1328" t="s">
        <v>9</v>
      </c>
      <c r="F1328">
        <v>100</v>
      </c>
      <c r="G1328">
        <v>67.489999999999995</v>
      </c>
    </row>
    <row r="1329" spans="1:7" x14ac:dyDescent="0.35">
      <c r="A1329" t="s">
        <v>4140</v>
      </c>
      <c r="B1329" t="s">
        <v>6</v>
      </c>
      <c r="C1329" t="s">
        <v>2932</v>
      </c>
      <c r="D1329" t="s">
        <v>4141</v>
      </c>
      <c r="E1329" t="s">
        <v>9</v>
      </c>
      <c r="F1329">
        <v>100</v>
      </c>
      <c r="G1329">
        <v>100</v>
      </c>
    </row>
    <row r="1330" spans="1:7" x14ac:dyDescent="0.35">
      <c r="A1330" t="s">
        <v>4159</v>
      </c>
      <c r="B1330" t="s">
        <v>29</v>
      </c>
      <c r="C1330" t="s">
        <v>1515</v>
      </c>
      <c r="D1330" t="s">
        <v>4160</v>
      </c>
      <c r="E1330" t="s">
        <v>9</v>
      </c>
      <c r="F1330">
        <v>100</v>
      </c>
      <c r="G1330">
        <v>38.89</v>
      </c>
    </row>
    <row r="1331" spans="1:7" x14ac:dyDescent="0.35">
      <c r="A1331" t="s">
        <v>4142</v>
      </c>
      <c r="B1331" t="s">
        <v>234</v>
      </c>
      <c r="C1331" t="s">
        <v>602</v>
      </c>
      <c r="D1331" t="s">
        <v>4143</v>
      </c>
      <c r="E1331" t="s">
        <v>9</v>
      </c>
      <c r="F1331">
        <v>95.3</v>
      </c>
      <c r="G1331">
        <v>23.97</v>
      </c>
    </row>
    <row r="1332" spans="1:7" x14ac:dyDescent="0.35">
      <c r="A1332" t="s">
        <v>4144</v>
      </c>
      <c r="B1332" t="s">
        <v>15</v>
      </c>
      <c r="C1332" t="s">
        <v>19</v>
      </c>
      <c r="D1332" t="s">
        <v>4145</v>
      </c>
      <c r="E1332" t="s">
        <v>9</v>
      </c>
      <c r="F1332">
        <v>100</v>
      </c>
      <c r="G1332">
        <v>60.87</v>
      </c>
    </row>
    <row r="1333" spans="1:7" x14ac:dyDescent="0.35">
      <c r="A1333" t="s">
        <v>4153</v>
      </c>
      <c r="B1333" t="s">
        <v>11</v>
      </c>
      <c r="C1333" t="s">
        <v>1059</v>
      </c>
      <c r="D1333" t="s">
        <v>4154</v>
      </c>
      <c r="E1333" t="s">
        <v>9</v>
      </c>
      <c r="F1333">
        <v>0</v>
      </c>
      <c r="G1333">
        <v>0</v>
      </c>
    </row>
    <row r="1334" spans="1:7" x14ac:dyDescent="0.35">
      <c r="A1334" t="s">
        <v>4146</v>
      </c>
      <c r="B1334" t="s">
        <v>864</v>
      </c>
      <c r="C1334" t="s">
        <v>4147</v>
      </c>
      <c r="D1334" t="s">
        <v>4148</v>
      </c>
      <c r="E1334" t="s">
        <v>9</v>
      </c>
      <c r="F1334">
        <v>100</v>
      </c>
      <c r="G1334">
        <v>0</v>
      </c>
    </row>
    <row r="1335" spans="1:7" x14ac:dyDescent="0.35">
      <c r="A1335" t="s">
        <v>4149</v>
      </c>
      <c r="B1335" t="s">
        <v>15</v>
      </c>
      <c r="C1335" t="s">
        <v>82</v>
      </c>
      <c r="D1335" t="s">
        <v>4150</v>
      </c>
      <c r="E1335" t="s">
        <v>9</v>
      </c>
      <c r="F1335">
        <v>98.85</v>
      </c>
      <c r="G1335">
        <v>79.430000000000007</v>
      </c>
    </row>
    <row r="1336" spans="1:7" x14ac:dyDescent="0.35">
      <c r="A1336" t="s">
        <v>4151</v>
      </c>
      <c r="B1336" t="s">
        <v>15</v>
      </c>
      <c r="C1336" t="s">
        <v>19</v>
      </c>
      <c r="D1336" t="s">
        <v>4152</v>
      </c>
      <c r="E1336" t="s">
        <v>9</v>
      </c>
      <c r="F1336">
        <v>100</v>
      </c>
      <c r="G1336">
        <v>63.89</v>
      </c>
    </row>
    <row r="1337" spans="1:7" x14ac:dyDescent="0.35">
      <c r="A1337" t="s">
        <v>4155</v>
      </c>
      <c r="B1337" t="s">
        <v>15</v>
      </c>
      <c r="C1337" t="s">
        <v>19</v>
      </c>
      <c r="D1337" t="s">
        <v>4156</v>
      </c>
      <c r="E1337" t="s">
        <v>9</v>
      </c>
      <c r="F1337">
        <v>100</v>
      </c>
      <c r="G1337">
        <v>71.540000000000006</v>
      </c>
    </row>
    <row r="1338" spans="1:7" x14ac:dyDescent="0.35">
      <c r="A1338" t="s">
        <v>4157</v>
      </c>
      <c r="B1338" t="s">
        <v>29</v>
      </c>
      <c r="C1338" t="s">
        <v>3829</v>
      </c>
      <c r="D1338" t="s">
        <v>4158</v>
      </c>
      <c r="E1338" t="s">
        <v>9</v>
      </c>
      <c r="F1338">
        <v>99.5</v>
      </c>
      <c r="G1338">
        <v>6.51</v>
      </c>
    </row>
    <row r="1339" spans="1:7" x14ac:dyDescent="0.35">
      <c r="A1339" t="s">
        <v>4161</v>
      </c>
      <c r="B1339" t="s">
        <v>325</v>
      </c>
      <c r="C1339" t="s">
        <v>326</v>
      </c>
      <c r="D1339" t="s">
        <v>4162</v>
      </c>
      <c r="E1339" t="s">
        <v>9</v>
      </c>
      <c r="F1339">
        <v>98.06</v>
      </c>
      <c r="G1339">
        <v>49.37</v>
      </c>
    </row>
    <row r="1340" spans="1:7" x14ac:dyDescent="0.35">
      <c r="A1340" t="s">
        <v>328</v>
      </c>
      <c r="B1340" t="s">
        <v>11</v>
      </c>
      <c r="C1340" t="s">
        <v>12</v>
      </c>
      <c r="D1340" t="s">
        <v>329</v>
      </c>
      <c r="E1340" t="s">
        <v>9</v>
      </c>
      <c r="F1340">
        <v>97.42</v>
      </c>
      <c r="G1340">
        <v>49.04</v>
      </c>
    </row>
    <row r="1341" spans="1:7" x14ac:dyDescent="0.35">
      <c r="A1341" t="s">
        <v>330</v>
      </c>
      <c r="B1341" t="s">
        <v>331</v>
      </c>
      <c r="C1341" t="s">
        <v>332</v>
      </c>
      <c r="D1341" t="s">
        <v>333</v>
      </c>
      <c r="E1341" t="s">
        <v>9</v>
      </c>
      <c r="F1341">
        <v>96.99</v>
      </c>
      <c r="G1341">
        <v>55.56</v>
      </c>
    </row>
    <row r="1342" spans="1:7" x14ac:dyDescent="0.35">
      <c r="A1342" t="s">
        <v>334</v>
      </c>
      <c r="B1342" t="s">
        <v>108</v>
      </c>
      <c r="C1342" t="s">
        <v>335</v>
      </c>
      <c r="D1342" t="s">
        <v>336</v>
      </c>
      <c r="E1342" t="s">
        <v>9</v>
      </c>
      <c r="F1342">
        <v>0</v>
      </c>
      <c r="G1342">
        <v>0</v>
      </c>
    </row>
    <row r="1343" spans="1:7" x14ac:dyDescent="0.35">
      <c r="A1343" t="s">
        <v>345</v>
      </c>
      <c r="B1343" t="s">
        <v>161</v>
      </c>
      <c r="C1343" t="s">
        <v>346</v>
      </c>
      <c r="D1343" t="s">
        <v>347</v>
      </c>
      <c r="E1343" t="s">
        <v>9</v>
      </c>
      <c r="F1343">
        <v>1.6</v>
      </c>
      <c r="G1343">
        <v>0</v>
      </c>
    </row>
    <row r="1344" spans="1:7" x14ac:dyDescent="0.35">
      <c r="A1344" t="s">
        <v>337</v>
      </c>
      <c r="B1344" t="s">
        <v>15</v>
      </c>
      <c r="C1344" t="s">
        <v>338</v>
      </c>
      <c r="D1344" t="s">
        <v>339</v>
      </c>
      <c r="E1344" t="s">
        <v>9</v>
      </c>
      <c r="F1344">
        <v>98.76</v>
      </c>
      <c r="G1344">
        <v>45.87</v>
      </c>
    </row>
    <row r="1345" spans="1:7" x14ac:dyDescent="0.35">
      <c r="A1345" t="s">
        <v>340</v>
      </c>
      <c r="B1345" t="s">
        <v>15</v>
      </c>
      <c r="C1345" t="s">
        <v>341</v>
      </c>
      <c r="D1345" t="s">
        <v>342</v>
      </c>
      <c r="E1345" t="s">
        <v>9</v>
      </c>
      <c r="F1345">
        <v>100</v>
      </c>
    </row>
    <row r="1346" spans="1:7" x14ac:dyDescent="0.35">
      <c r="A1346" t="s">
        <v>343</v>
      </c>
      <c r="B1346" t="s">
        <v>15</v>
      </c>
      <c r="C1346" t="s">
        <v>19</v>
      </c>
      <c r="D1346" t="s">
        <v>344</v>
      </c>
      <c r="E1346" t="s">
        <v>9</v>
      </c>
      <c r="F1346">
        <v>100</v>
      </c>
      <c r="G1346">
        <v>77.27</v>
      </c>
    </row>
    <row r="1347" spans="1:7" x14ac:dyDescent="0.35">
      <c r="A1347" t="s">
        <v>348</v>
      </c>
      <c r="B1347" t="s">
        <v>15</v>
      </c>
      <c r="C1347" t="s">
        <v>349</v>
      </c>
      <c r="D1347" t="s">
        <v>350</v>
      </c>
      <c r="E1347" t="s">
        <v>9</v>
      </c>
      <c r="F1347">
        <v>99.27</v>
      </c>
      <c r="G1347">
        <v>70.260000000000005</v>
      </c>
    </row>
    <row r="1348" spans="1:7" x14ac:dyDescent="0.35">
      <c r="A1348" t="s">
        <v>351</v>
      </c>
      <c r="B1348" t="s">
        <v>104</v>
      </c>
      <c r="C1348" t="s">
        <v>352</v>
      </c>
      <c r="D1348" t="s">
        <v>353</v>
      </c>
      <c r="E1348" t="s">
        <v>9</v>
      </c>
      <c r="F1348">
        <v>100</v>
      </c>
      <c r="G1348">
        <v>4.62</v>
      </c>
    </row>
    <row r="1349" spans="1:7" x14ac:dyDescent="0.35">
      <c r="A1349" t="s">
        <v>354</v>
      </c>
      <c r="B1349" t="s">
        <v>355</v>
      </c>
      <c r="C1349" t="s">
        <v>356</v>
      </c>
      <c r="D1349" t="s">
        <v>357</v>
      </c>
      <c r="E1349" t="s">
        <v>9</v>
      </c>
      <c r="F1349">
        <v>0</v>
      </c>
      <c r="G1349">
        <v>0</v>
      </c>
    </row>
    <row r="1350" spans="1:7" x14ac:dyDescent="0.35">
      <c r="A1350" t="s">
        <v>4165</v>
      </c>
      <c r="B1350" t="s">
        <v>234</v>
      </c>
      <c r="C1350" t="s">
        <v>4060</v>
      </c>
      <c r="D1350" t="s">
        <v>4166</v>
      </c>
      <c r="E1350" t="s">
        <v>9</v>
      </c>
      <c r="F1350">
        <v>70.239999999999995</v>
      </c>
      <c r="G1350">
        <v>0</v>
      </c>
    </row>
    <row r="1351" spans="1:7" x14ac:dyDescent="0.35">
      <c r="A1351" t="s">
        <v>4163</v>
      </c>
      <c r="B1351" t="s">
        <v>575</v>
      </c>
      <c r="C1351" t="s">
        <v>1406</v>
      </c>
      <c r="D1351" t="s">
        <v>4164</v>
      </c>
      <c r="E1351" t="s">
        <v>9</v>
      </c>
      <c r="F1351">
        <v>100</v>
      </c>
      <c r="G1351">
        <v>93.75</v>
      </c>
    </row>
    <row r="1352" spans="1:7" x14ac:dyDescent="0.35">
      <c r="A1352" t="s">
        <v>4167</v>
      </c>
      <c r="B1352" t="s">
        <v>376</v>
      </c>
      <c r="C1352" t="s">
        <v>3659</v>
      </c>
      <c r="D1352" t="s">
        <v>4168</v>
      </c>
      <c r="E1352" t="s">
        <v>9</v>
      </c>
      <c r="F1352">
        <v>97.29</v>
      </c>
      <c r="G1352">
        <v>80.709999999999994</v>
      </c>
    </row>
    <row r="1353" spans="1:7" x14ac:dyDescent="0.35">
      <c r="A1353" t="s">
        <v>4169</v>
      </c>
      <c r="B1353" t="s">
        <v>11</v>
      </c>
      <c r="C1353" t="s">
        <v>921</v>
      </c>
      <c r="D1353" t="s">
        <v>4170</v>
      </c>
      <c r="E1353" t="s">
        <v>9</v>
      </c>
      <c r="F1353">
        <v>90.28</v>
      </c>
      <c r="G1353">
        <v>5.41</v>
      </c>
    </row>
    <row r="1354" spans="1:7" x14ac:dyDescent="0.35">
      <c r="A1354" t="s">
        <v>4171</v>
      </c>
      <c r="B1354" t="s">
        <v>192</v>
      </c>
      <c r="C1354" t="s">
        <v>3223</v>
      </c>
      <c r="D1354" t="s">
        <v>4172</v>
      </c>
      <c r="E1354" t="s">
        <v>9</v>
      </c>
      <c r="F1354">
        <v>0</v>
      </c>
    </row>
    <row r="1355" spans="1:7" x14ac:dyDescent="0.35">
      <c r="A1355" t="s">
        <v>4173</v>
      </c>
      <c r="B1355" t="s">
        <v>29</v>
      </c>
      <c r="C1355" t="s">
        <v>1377</v>
      </c>
      <c r="D1355" t="s">
        <v>4174</v>
      </c>
      <c r="E1355" t="s">
        <v>9</v>
      </c>
      <c r="F1355">
        <v>0</v>
      </c>
      <c r="G1355">
        <v>0</v>
      </c>
    </row>
    <row r="1356" spans="1:7" x14ac:dyDescent="0.35">
      <c r="A1356" t="s">
        <v>4175</v>
      </c>
      <c r="B1356" t="s">
        <v>45</v>
      </c>
      <c r="C1356" t="s">
        <v>1283</v>
      </c>
      <c r="D1356" t="s">
        <v>4176</v>
      </c>
      <c r="E1356" t="s">
        <v>9</v>
      </c>
      <c r="F1356">
        <v>98.36</v>
      </c>
      <c r="G1356">
        <v>57.45</v>
      </c>
    </row>
    <row r="1357" spans="1:7" x14ac:dyDescent="0.35">
      <c r="A1357" t="s">
        <v>4177</v>
      </c>
      <c r="B1357" t="s">
        <v>104</v>
      </c>
      <c r="C1357" t="s">
        <v>3196</v>
      </c>
      <c r="D1357" t="s">
        <v>4178</v>
      </c>
      <c r="E1357" t="s">
        <v>9</v>
      </c>
      <c r="F1357">
        <v>96.26</v>
      </c>
      <c r="G1357">
        <v>92.75</v>
      </c>
    </row>
    <row r="1358" spans="1:7" x14ac:dyDescent="0.35">
      <c r="A1358" t="s">
        <v>4179</v>
      </c>
      <c r="B1358" t="s">
        <v>78</v>
      </c>
      <c r="C1358" t="s">
        <v>3156</v>
      </c>
      <c r="D1358" t="s">
        <v>4180</v>
      </c>
      <c r="E1358" t="s">
        <v>9</v>
      </c>
      <c r="F1358">
        <v>99.67</v>
      </c>
    </row>
    <row r="1359" spans="1:7" x14ac:dyDescent="0.35">
      <c r="A1359" t="s">
        <v>4181</v>
      </c>
      <c r="B1359" t="s">
        <v>1423</v>
      </c>
      <c r="C1359" t="s">
        <v>2417</v>
      </c>
      <c r="D1359" t="s">
        <v>4182</v>
      </c>
      <c r="E1359" t="s">
        <v>9</v>
      </c>
      <c r="F1359">
        <v>99.46</v>
      </c>
      <c r="G1359">
        <v>27.78</v>
      </c>
    </row>
    <row r="1360" spans="1:7" x14ac:dyDescent="0.35">
      <c r="A1360" t="s">
        <v>4183</v>
      </c>
      <c r="B1360" t="s">
        <v>63</v>
      </c>
      <c r="C1360" t="s">
        <v>981</v>
      </c>
      <c r="D1360" t="s">
        <v>4184</v>
      </c>
      <c r="E1360" t="s">
        <v>9</v>
      </c>
      <c r="F1360">
        <v>37.880000000000003</v>
      </c>
      <c r="G1360">
        <v>0</v>
      </c>
    </row>
    <row r="1361" spans="1:7" x14ac:dyDescent="0.35">
      <c r="A1361" t="s">
        <v>4187</v>
      </c>
      <c r="B1361" t="s">
        <v>78</v>
      </c>
      <c r="C1361" t="s">
        <v>682</v>
      </c>
      <c r="D1361" t="s">
        <v>4188</v>
      </c>
      <c r="E1361" t="s">
        <v>9</v>
      </c>
      <c r="F1361">
        <v>99.65</v>
      </c>
      <c r="G1361">
        <v>79.540000000000006</v>
      </c>
    </row>
    <row r="1362" spans="1:7" x14ac:dyDescent="0.35">
      <c r="A1362" t="s">
        <v>4192</v>
      </c>
      <c r="B1362" t="s">
        <v>192</v>
      </c>
      <c r="C1362" t="s">
        <v>382</v>
      </c>
      <c r="D1362" t="s">
        <v>4193</v>
      </c>
      <c r="E1362" t="s">
        <v>9</v>
      </c>
      <c r="F1362">
        <v>100</v>
      </c>
    </row>
    <row r="1363" spans="1:7" x14ac:dyDescent="0.35">
      <c r="A1363" t="s">
        <v>4189</v>
      </c>
      <c r="B1363" t="s">
        <v>55</v>
      </c>
      <c r="C1363" t="s">
        <v>4190</v>
      </c>
      <c r="D1363" t="s">
        <v>4191</v>
      </c>
      <c r="E1363" t="s">
        <v>9</v>
      </c>
      <c r="F1363">
        <v>98.91</v>
      </c>
      <c r="G1363">
        <v>8.9600000000000009</v>
      </c>
    </row>
    <row r="1364" spans="1:7" x14ac:dyDescent="0.35">
      <c r="A1364" t="s">
        <v>4194</v>
      </c>
      <c r="B1364" t="s">
        <v>29</v>
      </c>
      <c r="C1364" t="s">
        <v>318</v>
      </c>
      <c r="D1364" t="s">
        <v>4195</v>
      </c>
      <c r="E1364" t="s">
        <v>9</v>
      </c>
      <c r="F1364">
        <v>100</v>
      </c>
      <c r="G1364">
        <v>0</v>
      </c>
    </row>
    <row r="1365" spans="1:7" x14ac:dyDescent="0.35">
      <c r="A1365" t="s">
        <v>4198</v>
      </c>
      <c r="B1365" t="s">
        <v>430</v>
      </c>
      <c r="C1365" t="s">
        <v>890</v>
      </c>
      <c r="D1365" t="s">
        <v>4199</v>
      </c>
      <c r="E1365" t="s">
        <v>9</v>
      </c>
      <c r="F1365">
        <v>99.13</v>
      </c>
      <c r="G1365">
        <v>32</v>
      </c>
    </row>
    <row r="1366" spans="1:7" x14ac:dyDescent="0.35">
      <c r="A1366" t="s">
        <v>4196</v>
      </c>
      <c r="B1366" t="s">
        <v>15</v>
      </c>
      <c r="C1366" t="s">
        <v>82</v>
      </c>
      <c r="D1366" t="s">
        <v>4197</v>
      </c>
      <c r="E1366" t="s">
        <v>9</v>
      </c>
      <c r="F1366">
        <v>99.66</v>
      </c>
      <c r="G1366">
        <v>40.98</v>
      </c>
    </row>
    <row r="1367" spans="1:7" x14ac:dyDescent="0.35">
      <c r="A1367" t="s">
        <v>4200</v>
      </c>
      <c r="B1367" t="s">
        <v>213</v>
      </c>
      <c r="C1367" t="s">
        <v>1948</v>
      </c>
      <c r="D1367" t="s">
        <v>4201</v>
      </c>
      <c r="E1367" t="s">
        <v>9</v>
      </c>
      <c r="F1367">
        <v>100</v>
      </c>
      <c r="G1367">
        <v>0</v>
      </c>
    </row>
    <row r="1368" spans="1:7" x14ac:dyDescent="0.35">
      <c r="A1368" t="s">
        <v>4185</v>
      </c>
      <c r="B1368" t="s">
        <v>94</v>
      </c>
      <c r="C1368" t="s">
        <v>1023</v>
      </c>
      <c r="D1368" t="s">
        <v>4186</v>
      </c>
      <c r="E1368" t="s">
        <v>9</v>
      </c>
      <c r="F1368">
        <v>100</v>
      </c>
    </row>
    <row r="1369" spans="1:7" x14ac:dyDescent="0.35">
      <c r="A1369" t="s">
        <v>4202</v>
      </c>
      <c r="B1369" t="s">
        <v>452</v>
      </c>
      <c r="C1369" t="s">
        <v>453</v>
      </c>
      <c r="D1369" t="s">
        <v>4203</v>
      </c>
      <c r="E1369" t="s">
        <v>9</v>
      </c>
      <c r="F1369">
        <v>96.04</v>
      </c>
      <c r="G1369">
        <v>45.98</v>
      </c>
    </row>
    <row r="1370" spans="1:7" x14ac:dyDescent="0.35">
      <c r="A1370" t="s">
        <v>4204</v>
      </c>
      <c r="B1370" t="s">
        <v>155</v>
      </c>
      <c r="C1370" t="s">
        <v>1068</v>
      </c>
      <c r="D1370" t="s">
        <v>4205</v>
      </c>
      <c r="E1370" t="s">
        <v>9</v>
      </c>
      <c r="F1370">
        <v>100</v>
      </c>
      <c r="G1370">
        <v>34.29</v>
      </c>
    </row>
    <row r="1371" spans="1:7" x14ac:dyDescent="0.35">
      <c r="A1371" t="s">
        <v>4212</v>
      </c>
      <c r="B1371" t="s">
        <v>290</v>
      </c>
      <c r="C1371" t="s">
        <v>3427</v>
      </c>
      <c r="D1371" t="s">
        <v>4213</v>
      </c>
      <c r="E1371" t="s">
        <v>9</v>
      </c>
      <c r="F1371">
        <v>0</v>
      </c>
      <c r="G1371">
        <v>0</v>
      </c>
    </row>
    <row r="1372" spans="1:7" x14ac:dyDescent="0.35">
      <c r="A1372" t="s">
        <v>4208</v>
      </c>
      <c r="B1372" t="s">
        <v>104</v>
      </c>
      <c r="C1372" t="s">
        <v>560</v>
      </c>
      <c r="D1372" t="s">
        <v>4209</v>
      </c>
      <c r="E1372" t="s">
        <v>9</v>
      </c>
      <c r="F1372">
        <v>0</v>
      </c>
      <c r="G1372">
        <v>0</v>
      </c>
    </row>
    <row r="1373" spans="1:7" x14ac:dyDescent="0.35">
      <c r="A1373" t="s">
        <v>4210</v>
      </c>
      <c r="B1373" t="s">
        <v>155</v>
      </c>
      <c r="C1373" t="s">
        <v>156</v>
      </c>
      <c r="D1373" t="s">
        <v>4211</v>
      </c>
      <c r="E1373" t="s">
        <v>9</v>
      </c>
      <c r="F1373">
        <v>93.67</v>
      </c>
      <c r="G1373">
        <v>20</v>
      </c>
    </row>
    <row r="1374" spans="1:7" x14ac:dyDescent="0.35">
      <c r="A1374" t="s">
        <v>4206</v>
      </c>
      <c r="B1374" t="s">
        <v>161</v>
      </c>
      <c r="C1374" t="s">
        <v>346</v>
      </c>
      <c r="D1374" t="s">
        <v>4207</v>
      </c>
      <c r="E1374" t="s">
        <v>9</v>
      </c>
      <c r="F1374">
        <v>9.2899999999999991</v>
      </c>
      <c r="G1374">
        <v>0</v>
      </c>
    </row>
    <row r="1375" spans="1:7" x14ac:dyDescent="0.35">
      <c r="A1375" t="s">
        <v>1204</v>
      </c>
      <c r="B1375" t="s">
        <v>15</v>
      </c>
      <c r="C1375" t="s">
        <v>908</v>
      </c>
      <c r="D1375" t="s">
        <v>1205</v>
      </c>
      <c r="E1375" t="s">
        <v>9</v>
      </c>
      <c r="F1375">
        <v>100</v>
      </c>
      <c r="G1375">
        <v>97.37</v>
      </c>
    </row>
    <row r="1376" spans="1:7" x14ac:dyDescent="0.35">
      <c r="A1376" t="s">
        <v>1189</v>
      </c>
      <c r="B1376" t="s">
        <v>15</v>
      </c>
      <c r="C1376" t="s">
        <v>1190</v>
      </c>
      <c r="D1376" t="s">
        <v>1191</v>
      </c>
      <c r="E1376" t="s">
        <v>9</v>
      </c>
      <c r="F1376">
        <v>100</v>
      </c>
      <c r="G1376">
        <v>68.239999999999995</v>
      </c>
    </row>
    <row r="1377" spans="1:7" x14ac:dyDescent="0.35">
      <c r="A1377" t="s">
        <v>1192</v>
      </c>
      <c r="B1377" t="s">
        <v>128</v>
      </c>
      <c r="C1377" t="s">
        <v>129</v>
      </c>
      <c r="D1377" t="s">
        <v>1193</v>
      </c>
      <c r="E1377" t="s">
        <v>9</v>
      </c>
      <c r="F1377">
        <v>0</v>
      </c>
    </row>
    <row r="1378" spans="1:7" x14ac:dyDescent="0.35">
      <c r="A1378" t="s">
        <v>1199</v>
      </c>
      <c r="B1378" t="s">
        <v>51</v>
      </c>
      <c r="C1378" t="s">
        <v>207</v>
      </c>
      <c r="D1378" t="s">
        <v>1200</v>
      </c>
      <c r="E1378" t="s">
        <v>9</v>
      </c>
      <c r="F1378">
        <v>5.56</v>
      </c>
    </row>
    <row r="1379" spans="1:7" x14ac:dyDescent="0.35">
      <c r="A1379" t="s">
        <v>1194</v>
      </c>
      <c r="B1379" t="s">
        <v>6</v>
      </c>
      <c r="C1379" t="s">
        <v>125</v>
      </c>
      <c r="D1379" t="s">
        <v>1195</v>
      </c>
      <c r="E1379" t="s">
        <v>9</v>
      </c>
      <c r="F1379">
        <v>0</v>
      </c>
      <c r="G1379">
        <v>9.68</v>
      </c>
    </row>
    <row r="1380" spans="1:7" x14ac:dyDescent="0.35">
      <c r="A1380" t="s">
        <v>1196</v>
      </c>
      <c r="B1380" t="s">
        <v>280</v>
      </c>
      <c r="C1380" t="s">
        <v>1197</v>
      </c>
      <c r="D1380" t="s">
        <v>1198</v>
      </c>
      <c r="E1380" t="s">
        <v>9</v>
      </c>
      <c r="F1380">
        <v>100</v>
      </c>
      <c r="G1380">
        <v>50</v>
      </c>
    </row>
    <row r="1381" spans="1:7" x14ac:dyDescent="0.35">
      <c r="A1381" t="s">
        <v>1201</v>
      </c>
      <c r="B1381" t="s">
        <v>15</v>
      </c>
      <c r="C1381" t="s">
        <v>1202</v>
      </c>
      <c r="D1381" t="s">
        <v>1203</v>
      </c>
      <c r="E1381" t="s">
        <v>9</v>
      </c>
      <c r="F1381">
        <v>100</v>
      </c>
      <c r="G1381">
        <v>29.58</v>
      </c>
    </row>
    <row r="1382" spans="1:7" x14ac:dyDescent="0.35">
      <c r="A1382" t="s">
        <v>1208</v>
      </c>
      <c r="B1382" t="s">
        <v>128</v>
      </c>
      <c r="C1382" t="s">
        <v>1209</v>
      </c>
      <c r="D1382" t="s">
        <v>1210</v>
      </c>
      <c r="E1382" t="s">
        <v>9</v>
      </c>
      <c r="F1382">
        <v>0.54</v>
      </c>
      <c r="G1382">
        <v>0</v>
      </c>
    </row>
    <row r="1383" spans="1:7" x14ac:dyDescent="0.35">
      <c r="A1383" t="s">
        <v>1211</v>
      </c>
      <c r="B1383" t="s">
        <v>15</v>
      </c>
      <c r="C1383" t="s">
        <v>1212</v>
      </c>
      <c r="D1383" t="s">
        <v>1213</v>
      </c>
      <c r="E1383" t="s">
        <v>9</v>
      </c>
      <c r="F1383">
        <v>97.37</v>
      </c>
      <c r="G1383">
        <v>45.71</v>
      </c>
    </row>
    <row r="1384" spans="1:7" x14ac:dyDescent="0.35">
      <c r="A1384" t="s">
        <v>1206</v>
      </c>
      <c r="B1384" t="s">
        <v>575</v>
      </c>
      <c r="C1384" t="s">
        <v>961</v>
      </c>
      <c r="D1384" t="s">
        <v>1207</v>
      </c>
      <c r="E1384" t="s">
        <v>9</v>
      </c>
      <c r="F1384">
        <v>0</v>
      </c>
    </row>
    <row r="1385" spans="1:7" x14ac:dyDescent="0.35">
      <c r="A1385" t="s">
        <v>1214</v>
      </c>
      <c r="B1385" t="s">
        <v>15</v>
      </c>
      <c r="C1385" t="s">
        <v>968</v>
      </c>
      <c r="D1385" t="s">
        <v>1215</v>
      </c>
      <c r="E1385" t="s">
        <v>9</v>
      </c>
      <c r="F1385">
        <v>95</v>
      </c>
      <c r="G1385">
        <v>47.29</v>
      </c>
    </row>
    <row r="1386" spans="1:7" x14ac:dyDescent="0.35">
      <c r="A1386" t="s">
        <v>1216</v>
      </c>
      <c r="B1386" t="s">
        <v>649</v>
      </c>
      <c r="C1386" t="s">
        <v>822</v>
      </c>
      <c r="D1386" t="s">
        <v>1217</v>
      </c>
      <c r="E1386" t="s">
        <v>9</v>
      </c>
      <c r="F1386">
        <v>0</v>
      </c>
      <c r="G1386">
        <v>0</v>
      </c>
    </row>
    <row r="1387" spans="1:7" x14ac:dyDescent="0.35">
      <c r="A1387" t="s">
        <v>1218</v>
      </c>
      <c r="B1387" t="s">
        <v>213</v>
      </c>
      <c r="C1387" t="s">
        <v>1219</v>
      </c>
      <c r="D1387" t="s">
        <v>1220</v>
      </c>
      <c r="E1387" t="s">
        <v>9</v>
      </c>
      <c r="F1387">
        <v>100</v>
      </c>
    </row>
    <row r="1388" spans="1:7" x14ac:dyDescent="0.35">
      <c r="A1388" t="s">
        <v>5499</v>
      </c>
      <c r="B1388" t="s">
        <v>234</v>
      </c>
      <c r="C1388" t="s">
        <v>602</v>
      </c>
      <c r="D1388" t="s">
        <v>5500</v>
      </c>
      <c r="E1388" t="s">
        <v>9</v>
      </c>
      <c r="F1388">
        <v>95.77</v>
      </c>
      <c r="G1388">
        <v>43.61</v>
      </c>
    </row>
    <row r="1389" spans="1:7" x14ac:dyDescent="0.35">
      <c r="A1389" t="s">
        <v>5503</v>
      </c>
      <c r="B1389" t="s">
        <v>11</v>
      </c>
      <c r="C1389" t="s">
        <v>12</v>
      </c>
      <c r="D1389" t="s">
        <v>5504</v>
      </c>
      <c r="E1389" t="s">
        <v>9</v>
      </c>
      <c r="F1389">
        <v>97.22</v>
      </c>
      <c r="G1389">
        <v>44.07</v>
      </c>
    </row>
    <row r="1390" spans="1:7" x14ac:dyDescent="0.35">
      <c r="A1390" t="s">
        <v>5501</v>
      </c>
      <c r="B1390" t="s">
        <v>74</v>
      </c>
      <c r="C1390" t="s">
        <v>1363</v>
      </c>
      <c r="D1390" t="s">
        <v>5502</v>
      </c>
      <c r="E1390" t="s">
        <v>9</v>
      </c>
      <c r="F1390">
        <v>97.39</v>
      </c>
      <c r="G1390">
        <v>55.62</v>
      </c>
    </row>
    <row r="1391" spans="1:7" x14ac:dyDescent="0.35">
      <c r="A1391" t="s">
        <v>5505</v>
      </c>
      <c r="B1391" t="s">
        <v>161</v>
      </c>
      <c r="C1391" t="s">
        <v>1482</v>
      </c>
      <c r="D1391" t="s">
        <v>5506</v>
      </c>
      <c r="E1391" t="s">
        <v>9</v>
      </c>
      <c r="F1391">
        <v>100</v>
      </c>
      <c r="G1391">
        <v>91.27</v>
      </c>
    </row>
    <row r="1392" spans="1:7" x14ac:dyDescent="0.35">
      <c r="A1392" t="s">
        <v>5507</v>
      </c>
      <c r="B1392" t="s">
        <v>161</v>
      </c>
      <c r="C1392" t="s">
        <v>346</v>
      </c>
      <c r="D1392" t="s">
        <v>5508</v>
      </c>
      <c r="E1392" t="s">
        <v>9</v>
      </c>
      <c r="F1392">
        <v>86.67</v>
      </c>
      <c r="G1392">
        <v>12.5</v>
      </c>
    </row>
    <row r="1393" spans="1:7" x14ac:dyDescent="0.35">
      <c r="A1393" t="s">
        <v>5509</v>
      </c>
      <c r="B1393" t="s">
        <v>11</v>
      </c>
      <c r="C1393" t="s">
        <v>1262</v>
      </c>
      <c r="D1393" t="s">
        <v>5510</v>
      </c>
      <c r="E1393" t="s">
        <v>9</v>
      </c>
      <c r="F1393">
        <v>98.39</v>
      </c>
      <c r="G1393">
        <v>42.71</v>
      </c>
    </row>
    <row r="1394" spans="1:7" x14ac:dyDescent="0.35">
      <c r="A1394" t="s">
        <v>5511</v>
      </c>
      <c r="B1394" t="s">
        <v>55</v>
      </c>
      <c r="C1394" t="s">
        <v>56</v>
      </c>
      <c r="D1394" t="s">
        <v>5512</v>
      </c>
      <c r="E1394" t="s">
        <v>9</v>
      </c>
      <c r="F1394">
        <v>100</v>
      </c>
      <c r="G1394">
        <v>81.23</v>
      </c>
    </row>
    <row r="1395" spans="1:7" x14ac:dyDescent="0.35">
      <c r="A1395" t="s">
        <v>5513</v>
      </c>
      <c r="B1395" t="s">
        <v>376</v>
      </c>
      <c r="C1395" t="s">
        <v>377</v>
      </c>
      <c r="D1395" t="s">
        <v>5514</v>
      </c>
      <c r="E1395" t="s">
        <v>9</v>
      </c>
      <c r="F1395">
        <v>99.35</v>
      </c>
      <c r="G1395">
        <v>68.599999999999994</v>
      </c>
    </row>
    <row r="1396" spans="1:7" x14ac:dyDescent="0.35">
      <c r="A1396" t="s">
        <v>5515</v>
      </c>
      <c r="B1396" t="s">
        <v>29</v>
      </c>
      <c r="C1396" t="s">
        <v>1578</v>
      </c>
      <c r="D1396" t="s">
        <v>5516</v>
      </c>
      <c r="E1396" t="s">
        <v>9</v>
      </c>
      <c r="F1396">
        <v>98.37</v>
      </c>
      <c r="G1396">
        <v>53.54</v>
      </c>
    </row>
    <row r="1397" spans="1:7" x14ac:dyDescent="0.35">
      <c r="A1397" t="s">
        <v>2827</v>
      </c>
      <c r="B1397" t="s">
        <v>74</v>
      </c>
      <c r="C1397" t="s">
        <v>449</v>
      </c>
      <c r="D1397" t="s">
        <v>2828</v>
      </c>
      <c r="E1397" t="s">
        <v>9</v>
      </c>
      <c r="F1397">
        <v>97.96</v>
      </c>
      <c r="G1397">
        <v>27.27</v>
      </c>
    </row>
    <row r="1398" spans="1:7" x14ac:dyDescent="0.35">
      <c r="A1398" t="s">
        <v>2829</v>
      </c>
      <c r="B1398" t="s">
        <v>649</v>
      </c>
      <c r="C1398" t="s">
        <v>650</v>
      </c>
      <c r="D1398" t="s">
        <v>2830</v>
      </c>
      <c r="E1398" t="s">
        <v>9</v>
      </c>
      <c r="F1398">
        <v>98.61</v>
      </c>
      <c r="G1398">
        <v>34.32</v>
      </c>
    </row>
    <row r="1399" spans="1:7" x14ac:dyDescent="0.35">
      <c r="A1399" t="s">
        <v>2831</v>
      </c>
      <c r="B1399" t="s">
        <v>15</v>
      </c>
      <c r="C1399" t="s">
        <v>19</v>
      </c>
      <c r="D1399" t="s">
        <v>2832</v>
      </c>
      <c r="E1399" t="s">
        <v>9</v>
      </c>
      <c r="F1399">
        <v>100</v>
      </c>
      <c r="G1399">
        <v>50.43</v>
      </c>
    </row>
    <row r="1400" spans="1:7" x14ac:dyDescent="0.35">
      <c r="A1400" t="s">
        <v>2833</v>
      </c>
      <c r="B1400" t="s">
        <v>55</v>
      </c>
      <c r="C1400" t="s">
        <v>2834</v>
      </c>
      <c r="D1400" t="s">
        <v>2835</v>
      </c>
      <c r="E1400" t="s">
        <v>9</v>
      </c>
      <c r="F1400">
        <v>93.46</v>
      </c>
      <c r="G1400">
        <v>57.89</v>
      </c>
    </row>
    <row r="1401" spans="1:7" x14ac:dyDescent="0.35">
      <c r="A1401" t="s">
        <v>2836</v>
      </c>
      <c r="B1401" t="s">
        <v>15</v>
      </c>
      <c r="C1401" t="s">
        <v>2166</v>
      </c>
      <c r="D1401" t="s">
        <v>2837</v>
      </c>
      <c r="E1401" t="s">
        <v>9</v>
      </c>
      <c r="F1401">
        <v>88.02</v>
      </c>
      <c r="G1401">
        <v>6.96</v>
      </c>
    </row>
    <row r="1402" spans="1:7" x14ac:dyDescent="0.35">
      <c r="A1402" t="s">
        <v>2838</v>
      </c>
      <c r="B1402" t="s">
        <v>45</v>
      </c>
      <c r="C1402" t="s">
        <v>1283</v>
      </c>
      <c r="D1402" t="s">
        <v>2839</v>
      </c>
      <c r="E1402" t="s">
        <v>9</v>
      </c>
      <c r="F1402">
        <v>97.96</v>
      </c>
      <c r="G1402">
        <v>50.45</v>
      </c>
    </row>
    <row r="1403" spans="1:7" x14ac:dyDescent="0.35">
      <c r="A1403" t="s">
        <v>2840</v>
      </c>
      <c r="B1403" t="s">
        <v>74</v>
      </c>
      <c r="C1403" t="s">
        <v>1945</v>
      </c>
      <c r="D1403" t="s">
        <v>2841</v>
      </c>
      <c r="E1403" t="s">
        <v>9</v>
      </c>
      <c r="F1403">
        <v>89.13</v>
      </c>
      <c r="G1403">
        <v>0</v>
      </c>
    </row>
    <row r="1404" spans="1:7" x14ac:dyDescent="0.35">
      <c r="A1404" t="s">
        <v>2842</v>
      </c>
      <c r="B1404" t="s">
        <v>51</v>
      </c>
      <c r="C1404" t="s">
        <v>207</v>
      </c>
      <c r="D1404" t="s">
        <v>2843</v>
      </c>
      <c r="E1404" t="s">
        <v>9</v>
      </c>
      <c r="F1404">
        <v>96.71</v>
      </c>
      <c r="G1404">
        <v>43.36</v>
      </c>
    </row>
    <row r="1405" spans="1:7" x14ac:dyDescent="0.35">
      <c r="A1405" t="s">
        <v>2844</v>
      </c>
      <c r="B1405" t="s">
        <v>6</v>
      </c>
      <c r="C1405" t="s">
        <v>7</v>
      </c>
      <c r="D1405" t="s">
        <v>2845</v>
      </c>
      <c r="E1405" t="s">
        <v>9</v>
      </c>
      <c r="F1405">
        <v>97.13</v>
      </c>
      <c r="G1405">
        <v>65.540000000000006</v>
      </c>
    </row>
    <row r="1406" spans="1:7" x14ac:dyDescent="0.35">
      <c r="A1406" t="s">
        <v>3559</v>
      </c>
      <c r="B1406" t="s">
        <v>78</v>
      </c>
      <c r="C1406" t="s">
        <v>248</v>
      </c>
      <c r="D1406" t="s">
        <v>3560</v>
      </c>
      <c r="E1406" t="s">
        <v>9</v>
      </c>
      <c r="F1406">
        <v>94.74</v>
      </c>
      <c r="G1406">
        <v>47.37</v>
      </c>
    </row>
    <row r="1407" spans="1:7" x14ac:dyDescent="0.35">
      <c r="A1407" t="s">
        <v>3561</v>
      </c>
      <c r="B1407" t="s">
        <v>15</v>
      </c>
      <c r="C1407" t="s">
        <v>1101</v>
      </c>
      <c r="D1407" t="s">
        <v>3562</v>
      </c>
      <c r="E1407" t="s">
        <v>9</v>
      </c>
      <c r="F1407">
        <v>73.959999999999994</v>
      </c>
      <c r="G1407">
        <v>0</v>
      </c>
    </row>
    <row r="1408" spans="1:7" x14ac:dyDescent="0.35">
      <c r="A1408" t="s">
        <v>3563</v>
      </c>
      <c r="B1408" t="s">
        <v>135</v>
      </c>
      <c r="C1408" t="s">
        <v>2057</v>
      </c>
      <c r="D1408" t="s">
        <v>3564</v>
      </c>
      <c r="E1408" t="s">
        <v>9</v>
      </c>
      <c r="F1408">
        <v>98.56</v>
      </c>
      <c r="G1408">
        <v>41.79</v>
      </c>
    </row>
    <row r="1409" spans="1:7" x14ac:dyDescent="0.35">
      <c r="A1409" t="s">
        <v>3565</v>
      </c>
      <c r="B1409" t="s">
        <v>649</v>
      </c>
      <c r="C1409" t="s">
        <v>650</v>
      </c>
      <c r="D1409" t="s">
        <v>3566</v>
      </c>
      <c r="E1409" t="s">
        <v>9</v>
      </c>
      <c r="F1409">
        <v>99.84</v>
      </c>
      <c r="G1409">
        <v>62.64</v>
      </c>
    </row>
    <row r="1410" spans="1:7" x14ac:dyDescent="0.35">
      <c r="A1410" t="s">
        <v>3567</v>
      </c>
      <c r="B1410" t="s">
        <v>161</v>
      </c>
      <c r="C1410" t="s">
        <v>1757</v>
      </c>
      <c r="D1410" t="s">
        <v>3568</v>
      </c>
      <c r="E1410" t="s">
        <v>9</v>
      </c>
      <c r="F1410">
        <v>95.83</v>
      </c>
      <c r="G1410">
        <v>0</v>
      </c>
    </row>
    <row r="1411" spans="1:7" x14ac:dyDescent="0.35">
      <c r="A1411" t="s">
        <v>5554</v>
      </c>
      <c r="B1411" t="s">
        <v>78</v>
      </c>
      <c r="C1411" t="s">
        <v>132</v>
      </c>
      <c r="D1411" t="s">
        <v>5555</v>
      </c>
      <c r="E1411" t="s">
        <v>9</v>
      </c>
      <c r="F1411">
        <v>83.33</v>
      </c>
      <c r="G1411">
        <v>0</v>
      </c>
    </row>
    <row r="1412" spans="1:7" x14ac:dyDescent="0.35">
      <c r="A1412" t="s">
        <v>5538</v>
      </c>
      <c r="B1412" t="s">
        <v>78</v>
      </c>
      <c r="C1412" t="s">
        <v>1047</v>
      </c>
      <c r="D1412" t="s">
        <v>5539</v>
      </c>
      <c r="E1412" t="s">
        <v>9</v>
      </c>
      <c r="F1412">
        <v>88.76</v>
      </c>
      <c r="G1412">
        <v>28.45</v>
      </c>
    </row>
    <row r="1413" spans="1:7" x14ac:dyDescent="0.35">
      <c r="A1413" t="s">
        <v>5540</v>
      </c>
      <c r="B1413" t="s">
        <v>108</v>
      </c>
      <c r="C1413" t="s">
        <v>916</v>
      </c>
      <c r="D1413" t="s">
        <v>5541</v>
      </c>
      <c r="E1413" t="s">
        <v>9</v>
      </c>
      <c r="F1413">
        <v>93.62</v>
      </c>
      <c r="G1413">
        <v>9.26</v>
      </c>
    </row>
    <row r="1414" spans="1:7" x14ac:dyDescent="0.35">
      <c r="A1414" t="s">
        <v>5542</v>
      </c>
      <c r="B1414" t="s">
        <v>78</v>
      </c>
      <c r="C1414" t="s">
        <v>3156</v>
      </c>
      <c r="D1414" t="s">
        <v>5543</v>
      </c>
      <c r="E1414" t="s">
        <v>9</v>
      </c>
      <c r="F1414">
        <v>98.12</v>
      </c>
      <c r="G1414">
        <v>77.55</v>
      </c>
    </row>
    <row r="1415" spans="1:7" x14ac:dyDescent="0.35">
      <c r="A1415" t="s">
        <v>5544</v>
      </c>
      <c r="B1415" t="s">
        <v>104</v>
      </c>
      <c r="C1415" t="s">
        <v>597</v>
      </c>
      <c r="D1415" t="s">
        <v>5545</v>
      </c>
      <c r="E1415" t="s">
        <v>9</v>
      </c>
      <c r="F1415">
        <v>100</v>
      </c>
      <c r="G1415">
        <v>95.18</v>
      </c>
    </row>
    <row r="1416" spans="1:7" x14ac:dyDescent="0.35">
      <c r="A1416" t="s">
        <v>5546</v>
      </c>
      <c r="B1416" t="s">
        <v>165</v>
      </c>
      <c r="C1416" t="s">
        <v>3820</v>
      </c>
      <c r="D1416" t="s">
        <v>5547</v>
      </c>
      <c r="E1416" t="s">
        <v>9</v>
      </c>
      <c r="F1416">
        <v>0</v>
      </c>
    </row>
    <row r="1417" spans="1:7" x14ac:dyDescent="0.35">
      <c r="A1417" t="s">
        <v>5548</v>
      </c>
      <c r="B1417" t="s">
        <v>87</v>
      </c>
      <c r="C1417" t="s">
        <v>1800</v>
      </c>
      <c r="D1417" t="s">
        <v>5549</v>
      </c>
      <c r="E1417" t="s">
        <v>9</v>
      </c>
      <c r="F1417">
        <v>99.42</v>
      </c>
      <c r="G1417">
        <v>37.700000000000003</v>
      </c>
    </row>
    <row r="1418" spans="1:7" x14ac:dyDescent="0.35">
      <c r="A1418" t="s">
        <v>5550</v>
      </c>
      <c r="B1418" t="s">
        <v>192</v>
      </c>
      <c r="C1418" t="s">
        <v>495</v>
      </c>
      <c r="D1418" t="s">
        <v>5551</v>
      </c>
      <c r="E1418" t="s">
        <v>9</v>
      </c>
      <c r="F1418">
        <v>100</v>
      </c>
      <c r="G1418">
        <v>0</v>
      </c>
    </row>
    <row r="1419" spans="1:7" x14ac:dyDescent="0.35">
      <c r="A1419" t="s">
        <v>5552</v>
      </c>
      <c r="B1419" t="s">
        <v>74</v>
      </c>
      <c r="C1419" t="s">
        <v>277</v>
      </c>
      <c r="D1419" t="s">
        <v>5553</v>
      </c>
      <c r="E1419" t="s">
        <v>9</v>
      </c>
      <c r="F1419">
        <v>100</v>
      </c>
      <c r="G1419">
        <v>11.11</v>
      </c>
    </row>
    <row r="1420" spans="1:7" x14ac:dyDescent="0.35">
      <c r="A1420" t="s">
        <v>5556</v>
      </c>
      <c r="B1420" t="s">
        <v>135</v>
      </c>
      <c r="C1420" t="s">
        <v>2922</v>
      </c>
      <c r="D1420" t="s">
        <v>5557</v>
      </c>
      <c r="E1420" t="s">
        <v>9</v>
      </c>
      <c r="F1420">
        <v>100</v>
      </c>
      <c r="G1420">
        <v>88.54</v>
      </c>
    </row>
    <row r="1421" spans="1:7" x14ac:dyDescent="0.35">
      <c r="A1421" t="s">
        <v>5535</v>
      </c>
      <c r="B1421" t="s">
        <v>6</v>
      </c>
      <c r="C1421" t="s">
        <v>5536</v>
      </c>
      <c r="D1421" t="s">
        <v>5537</v>
      </c>
      <c r="E1421" t="s">
        <v>9</v>
      </c>
      <c r="F1421">
        <v>100</v>
      </c>
      <c r="G1421">
        <v>50</v>
      </c>
    </row>
    <row r="1422" spans="1:7" x14ac:dyDescent="0.35">
      <c r="A1422" t="s">
        <v>5558</v>
      </c>
      <c r="B1422" t="s">
        <v>78</v>
      </c>
      <c r="C1422" t="s">
        <v>1141</v>
      </c>
      <c r="D1422" t="s">
        <v>5559</v>
      </c>
      <c r="E1422" t="s">
        <v>9</v>
      </c>
      <c r="F1422">
        <v>99.96</v>
      </c>
      <c r="G1422">
        <v>62.39</v>
      </c>
    </row>
    <row r="1423" spans="1:7" x14ac:dyDescent="0.35">
      <c r="A1423" t="s">
        <v>5560</v>
      </c>
      <c r="B1423" t="s">
        <v>74</v>
      </c>
      <c r="C1423" t="s">
        <v>75</v>
      </c>
      <c r="D1423" t="s">
        <v>5561</v>
      </c>
      <c r="E1423" t="s">
        <v>9</v>
      </c>
      <c r="F1423">
        <v>100</v>
      </c>
      <c r="G1423">
        <v>88.69</v>
      </c>
    </row>
    <row r="1424" spans="1:7" x14ac:dyDescent="0.35">
      <c r="A1424" t="s">
        <v>5562</v>
      </c>
      <c r="B1424" t="s">
        <v>15</v>
      </c>
      <c r="C1424" t="s">
        <v>82</v>
      </c>
      <c r="D1424" t="s">
        <v>5563</v>
      </c>
      <c r="E1424" t="s">
        <v>9</v>
      </c>
      <c r="F1424">
        <v>100</v>
      </c>
      <c r="G1424">
        <v>91.67</v>
      </c>
    </row>
    <row r="1425" spans="1:7" x14ac:dyDescent="0.35">
      <c r="A1425" t="s">
        <v>5564</v>
      </c>
      <c r="B1425" t="s">
        <v>6</v>
      </c>
      <c r="C1425" t="s">
        <v>7</v>
      </c>
      <c r="D1425" t="s">
        <v>5565</v>
      </c>
      <c r="E1425" t="s">
        <v>9</v>
      </c>
      <c r="F1425">
        <v>99.48</v>
      </c>
    </row>
    <row r="1426" spans="1:7" x14ac:dyDescent="0.35">
      <c r="A1426" t="s">
        <v>5566</v>
      </c>
      <c r="B1426" t="s">
        <v>15</v>
      </c>
      <c r="C1426" t="s">
        <v>19</v>
      </c>
      <c r="D1426" t="s">
        <v>5567</v>
      </c>
      <c r="E1426" t="s">
        <v>9</v>
      </c>
      <c r="F1426">
        <v>100</v>
      </c>
      <c r="G1426">
        <v>40.07</v>
      </c>
    </row>
    <row r="1427" spans="1:7" x14ac:dyDescent="0.35">
      <c r="A1427" t="s">
        <v>5568</v>
      </c>
      <c r="B1427" t="s">
        <v>15</v>
      </c>
      <c r="C1427" t="s">
        <v>19</v>
      </c>
      <c r="D1427" t="s">
        <v>5569</v>
      </c>
      <c r="E1427" t="s">
        <v>9</v>
      </c>
      <c r="F1427">
        <v>99.64</v>
      </c>
      <c r="G1427">
        <v>98.53</v>
      </c>
    </row>
    <row r="1428" spans="1:7" x14ac:dyDescent="0.35">
      <c r="A1428" t="s">
        <v>5570</v>
      </c>
      <c r="B1428" t="s">
        <v>15</v>
      </c>
      <c r="C1428" t="s">
        <v>1190</v>
      </c>
      <c r="D1428" t="s">
        <v>5571</v>
      </c>
      <c r="E1428" t="s">
        <v>9</v>
      </c>
      <c r="F1428">
        <v>98.84</v>
      </c>
    </row>
    <row r="1429" spans="1:7" x14ac:dyDescent="0.35">
      <c r="A1429" t="s">
        <v>5572</v>
      </c>
      <c r="B1429" t="s">
        <v>192</v>
      </c>
      <c r="C1429" t="s">
        <v>3223</v>
      </c>
      <c r="D1429" t="s">
        <v>5573</v>
      </c>
      <c r="E1429" t="s">
        <v>9</v>
      </c>
      <c r="F1429">
        <v>99.04</v>
      </c>
      <c r="G1429">
        <v>71.989999999999995</v>
      </c>
    </row>
    <row r="1430" spans="1:7" x14ac:dyDescent="0.35">
      <c r="A1430" t="s">
        <v>5576</v>
      </c>
      <c r="B1430" t="s">
        <v>15</v>
      </c>
      <c r="C1430" t="s">
        <v>294</v>
      </c>
      <c r="D1430" t="s">
        <v>5577</v>
      </c>
      <c r="E1430" t="s">
        <v>9</v>
      </c>
      <c r="F1430">
        <v>95.76</v>
      </c>
      <c r="G1430">
        <v>45.15</v>
      </c>
    </row>
    <row r="1431" spans="1:7" x14ac:dyDescent="0.35">
      <c r="A1431" t="s">
        <v>5574</v>
      </c>
      <c r="B1431" t="s">
        <v>104</v>
      </c>
      <c r="C1431" t="s">
        <v>1065</v>
      </c>
      <c r="D1431" t="s">
        <v>5575</v>
      </c>
      <c r="E1431" t="s">
        <v>9</v>
      </c>
      <c r="F1431">
        <v>99.41</v>
      </c>
      <c r="G1431">
        <v>63.71</v>
      </c>
    </row>
    <row r="1432" spans="1:7" x14ac:dyDescent="0.35">
      <c r="A1432" t="s">
        <v>5578</v>
      </c>
      <c r="B1432" t="s">
        <v>78</v>
      </c>
      <c r="C1432" t="s">
        <v>1047</v>
      </c>
      <c r="D1432" t="s">
        <v>5579</v>
      </c>
      <c r="E1432" t="s">
        <v>9</v>
      </c>
      <c r="F1432">
        <v>100</v>
      </c>
      <c r="G1432">
        <v>50</v>
      </c>
    </row>
    <row r="1433" spans="1:7" x14ac:dyDescent="0.35">
      <c r="A1433" t="s">
        <v>5580</v>
      </c>
      <c r="B1433" t="s">
        <v>649</v>
      </c>
      <c r="C1433" t="s">
        <v>692</v>
      </c>
      <c r="D1433" t="s">
        <v>5581</v>
      </c>
      <c r="E1433" t="s">
        <v>9</v>
      </c>
      <c r="F1433">
        <v>100</v>
      </c>
    </row>
    <row r="1434" spans="1:7" x14ac:dyDescent="0.35">
      <c r="A1434" t="s">
        <v>5582</v>
      </c>
      <c r="B1434" t="s">
        <v>78</v>
      </c>
      <c r="C1434" t="s">
        <v>856</v>
      </c>
      <c r="D1434" t="s">
        <v>5583</v>
      </c>
      <c r="E1434" t="s">
        <v>9</v>
      </c>
      <c r="F1434">
        <v>96.38</v>
      </c>
      <c r="G1434">
        <v>46.4</v>
      </c>
    </row>
    <row r="1435" spans="1:7" x14ac:dyDescent="0.35">
      <c r="A1435" t="s">
        <v>5584</v>
      </c>
      <c r="B1435" t="s">
        <v>331</v>
      </c>
      <c r="C1435" t="s">
        <v>581</v>
      </c>
      <c r="D1435" t="s">
        <v>5585</v>
      </c>
      <c r="E1435" t="s">
        <v>9</v>
      </c>
      <c r="F1435">
        <v>0</v>
      </c>
      <c r="G1435">
        <v>0</v>
      </c>
    </row>
    <row r="1436" spans="1:7" x14ac:dyDescent="0.35">
      <c r="A1436" t="s">
        <v>5588</v>
      </c>
      <c r="B1436" t="s">
        <v>15</v>
      </c>
      <c r="C1436" t="s">
        <v>525</v>
      </c>
      <c r="D1436" t="s">
        <v>5589</v>
      </c>
      <c r="E1436" t="s">
        <v>9</v>
      </c>
      <c r="F1436">
        <v>99.4</v>
      </c>
      <c r="G1436">
        <v>58.98</v>
      </c>
    </row>
    <row r="1437" spans="1:7" x14ac:dyDescent="0.35">
      <c r="A1437" t="s">
        <v>5586</v>
      </c>
      <c r="B1437" t="s">
        <v>87</v>
      </c>
      <c r="C1437" t="s">
        <v>569</v>
      </c>
      <c r="D1437" t="s">
        <v>5587</v>
      </c>
      <c r="E1437" t="s">
        <v>9</v>
      </c>
      <c r="F1437">
        <v>99.41</v>
      </c>
      <c r="G1437">
        <v>42.06</v>
      </c>
    </row>
    <row r="1438" spans="1:7" x14ac:dyDescent="0.35">
      <c r="A1438" t="s">
        <v>5590</v>
      </c>
      <c r="B1438" t="s">
        <v>141</v>
      </c>
      <c r="C1438" t="s">
        <v>1001</v>
      </c>
      <c r="D1438" t="s">
        <v>5591</v>
      </c>
      <c r="E1438" t="s">
        <v>9</v>
      </c>
      <c r="F1438">
        <v>98.67</v>
      </c>
      <c r="G1438">
        <v>10.77</v>
      </c>
    </row>
    <row r="1439" spans="1:7" x14ac:dyDescent="0.35">
      <c r="A1439" t="s">
        <v>5592</v>
      </c>
      <c r="B1439" t="s">
        <v>864</v>
      </c>
      <c r="C1439" t="s">
        <v>3670</v>
      </c>
      <c r="D1439" t="s">
        <v>5593</v>
      </c>
      <c r="E1439" t="s">
        <v>9</v>
      </c>
      <c r="F1439">
        <v>100</v>
      </c>
      <c r="G1439">
        <v>0</v>
      </c>
    </row>
    <row r="1440" spans="1:7" x14ac:dyDescent="0.35">
      <c r="A1440" t="s">
        <v>451</v>
      </c>
      <c r="B1440" t="s">
        <v>452</v>
      </c>
      <c r="C1440" t="s">
        <v>453</v>
      </c>
      <c r="D1440" t="s">
        <v>454</v>
      </c>
      <c r="E1440" t="s">
        <v>9</v>
      </c>
      <c r="F1440">
        <v>98.44</v>
      </c>
      <c r="G1440">
        <v>13.64</v>
      </c>
    </row>
    <row r="1441" spans="1:7" x14ac:dyDescent="0.35">
      <c r="A1441" t="s">
        <v>455</v>
      </c>
      <c r="B1441" t="s">
        <v>213</v>
      </c>
      <c r="C1441" t="s">
        <v>456</v>
      </c>
      <c r="D1441" t="s">
        <v>457</v>
      </c>
      <c r="E1441" t="s">
        <v>9</v>
      </c>
      <c r="F1441">
        <v>97.96</v>
      </c>
      <c r="G1441">
        <v>11.76</v>
      </c>
    </row>
    <row r="1442" spans="1:7" x14ac:dyDescent="0.35">
      <c r="A1442" t="s">
        <v>458</v>
      </c>
      <c r="B1442" t="s">
        <v>78</v>
      </c>
      <c r="C1442" t="s">
        <v>79</v>
      </c>
      <c r="D1442" t="s">
        <v>459</v>
      </c>
      <c r="E1442" t="s">
        <v>9</v>
      </c>
      <c r="F1442">
        <v>98.28</v>
      </c>
      <c r="G1442">
        <v>58.15</v>
      </c>
    </row>
    <row r="1443" spans="1:7" x14ac:dyDescent="0.35">
      <c r="A1443" t="s">
        <v>460</v>
      </c>
      <c r="B1443" t="s">
        <v>29</v>
      </c>
      <c r="C1443" t="s">
        <v>318</v>
      </c>
      <c r="D1443" t="s">
        <v>461</v>
      </c>
      <c r="E1443" t="s">
        <v>9</v>
      </c>
      <c r="F1443">
        <v>96.41</v>
      </c>
      <c r="G1443">
        <v>46.34</v>
      </c>
    </row>
    <row r="1444" spans="1:7" x14ac:dyDescent="0.35">
      <c r="A1444" t="s">
        <v>466</v>
      </c>
      <c r="B1444" t="s">
        <v>11</v>
      </c>
      <c r="C1444" t="s">
        <v>467</v>
      </c>
      <c r="D1444" t="s">
        <v>468</v>
      </c>
      <c r="E1444" t="s">
        <v>9</v>
      </c>
      <c r="F1444">
        <v>45.24</v>
      </c>
      <c r="G1444">
        <v>12</v>
      </c>
    </row>
    <row r="1445" spans="1:7" x14ac:dyDescent="0.35">
      <c r="A1445" t="s">
        <v>464</v>
      </c>
      <c r="B1445" t="s">
        <v>15</v>
      </c>
      <c r="C1445" t="s">
        <v>19</v>
      </c>
      <c r="D1445" t="s">
        <v>465</v>
      </c>
      <c r="E1445" t="s">
        <v>9</v>
      </c>
      <c r="F1445">
        <v>46.26</v>
      </c>
      <c r="G1445">
        <v>0</v>
      </c>
    </row>
    <row r="1446" spans="1:7" x14ac:dyDescent="0.35">
      <c r="A1446" t="s">
        <v>462</v>
      </c>
      <c r="B1446" t="s">
        <v>15</v>
      </c>
      <c r="C1446" t="s">
        <v>294</v>
      </c>
      <c r="D1446" t="s">
        <v>463</v>
      </c>
      <c r="E1446" t="s">
        <v>9</v>
      </c>
      <c r="F1446">
        <v>98.65</v>
      </c>
      <c r="G1446">
        <v>0</v>
      </c>
    </row>
    <row r="1447" spans="1:7" x14ac:dyDescent="0.35">
      <c r="A1447" t="s">
        <v>474</v>
      </c>
      <c r="B1447" t="s">
        <v>452</v>
      </c>
      <c r="C1447" t="s">
        <v>453</v>
      </c>
      <c r="D1447" t="s">
        <v>475</v>
      </c>
      <c r="E1447" t="s">
        <v>9</v>
      </c>
      <c r="F1447">
        <v>82.35</v>
      </c>
    </row>
    <row r="1448" spans="1:7" x14ac:dyDescent="0.35">
      <c r="A1448" t="s">
        <v>469</v>
      </c>
      <c r="B1448" t="s">
        <v>15</v>
      </c>
      <c r="C1448" t="s">
        <v>470</v>
      </c>
      <c r="D1448" t="s">
        <v>471</v>
      </c>
      <c r="E1448" t="s">
        <v>9</v>
      </c>
      <c r="F1448">
        <v>94.75</v>
      </c>
      <c r="G1448">
        <v>38.57</v>
      </c>
    </row>
    <row r="1449" spans="1:7" x14ac:dyDescent="0.35">
      <c r="A1449" t="s">
        <v>472</v>
      </c>
      <c r="B1449" t="s">
        <v>15</v>
      </c>
      <c r="C1449" t="s">
        <v>19</v>
      </c>
      <c r="D1449" t="s">
        <v>473</v>
      </c>
      <c r="E1449" t="s">
        <v>9</v>
      </c>
      <c r="F1449">
        <v>100</v>
      </c>
      <c r="G1449">
        <v>46.91</v>
      </c>
    </row>
    <row r="1450" spans="1:7" x14ac:dyDescent="0.35">
      <c r="A1450" t="s">
        <v>476</v>
      </c>
      <c r="B1450" t="s">
        <v>15</v>
      </c>
      <c r="C1450" t="s">
        <v>416</v>
      </c>
      <c r="D1450" t="s">
        <v>477</v>
      </c>
      <c r="E1450" t="s">
        <v>9</v>
      </c>
      <c r="F1450">
        <v>99.69</v>
      </c>
      <c r="G1450">
        <v>46.71</v>
      </c>
    </row>
    <row r="1451" spans="1:7" x14ac:dyDescent="0.35">
      <c r="A1451" t="s">
        <v>481</v>
      </c>
      <c r="B1451" t="s">
        <v>15</v>
      </c>
      <c r="C1451" t="s">
        <v>19</v>
      </c>
      <c r="D1451" t="s">
        <v>482</v>
      </c>
      <c r="E1451" t="s">
        <v>9</v>
      </c>
      <c r="F1451">
        <v>99.95</v>
      </c>
      <c r="G1451">
        <v>59.96</v>
      </c>
    </row>
    <row r="1452" spans="1:7" x14ac:dyDescent="0.35">
      <c r="A1452" t="s">
        <v>478</v>
      </c>
      <c r="B1452" t="s">
        <v>55</v>
      </c>
      <c r="C1452" t="s">
        <v>479</v>
      </c>
      <c r="D1452" t="s">
        <v>480</v>
      </c>
      <c r="E1452" t="s">
        <v>9</v>
      </c>
      <c r="F1452">
        <v>100</v>
      </c>
      <c r="G1452">
        <v>82.26</v>
      </c>
    </row>
    <row r="1453" spans="1:7" x14ac:dyDescent="0.35">
      <c r="A1453" t="s">
        <v>483</v>
      </c>
      <c r="B1453" t="s">
        <v>176</v>
      </c>
      <c r="C1453" t="s">
        <v>484</v>
      </c>
      <c r="D1453" t="s">
        <v>485</v>
      </c>
      <c r="E1453" t="s">
        <v>9</v>
      </c>
      <c r="F1453">
        <v>96.75</v>
      </c>
      <c r="G1453">
        <v>55.72</v>
      </c>
    </row>
    <row r="1454" spans="1:7" x14ac:dyDescent="0.35">
      <c r="A1454" t="s">
        <v>2210</v>
      </c>
      <c r="B1454" t="s">
        <v>6</v>
      </c>
      <c r="C1454" t="s">
        <v>2211</v>
      </c>
      <c r="D1454" t="s">
        <v>2212</v>
      </c>
      <c r="E1454" t="s">
        <v>9</v>
      </c>
      <c r="F1454">
        <v>99.08</v>
      </c>
      <c r="G1454">
        <v>47.37</v>
      </c>
    </row>
    <row r="1455" spans="1:7" x14ac:dyDescent="0.35">
      <c r="A1455" t="s">
        <v>2216</v>
      </c>
      <c r="B1455" t="s">
        <v>509</v>
      </c>
      <c r="C1455" t="s">
        <v>2217</v>
      </c>
      <c r="D1455" t="s">
        <v>2218</v>
      </c>
      <c r="E1455" t="s">
        <v>9</v>
      </c>
      <c r="F1455">
        <v>0</v>
      </c>
      <c r="G1455">
        <v>0</v>
      </c>
    </row>
    <row r="1456" spans="1:7" x14ac:dyDescent="0.35">
      <c r="A1456" t="s">
        <v>2221</v>
      </c>
      <c r="B1456" t="s">
        <v>78</v>
      </c>
      <c r="C1456" t="s">
        <v>1047</v>
      </c>
      <c r="D1456" t="s">
        <v>2222</v>
      </c>
      <c r="E1456" t="s">
        <v>9</v>
      </c>
      <c r="F1456">
        <v>97.7</v>
      </c>
      <c r="G1456">
        <v>0</v>
      </c>
    </row>
    <row r="1457" spans="1:7" x14ac:dyDescent="0.35">
      <c r="A1457" t="s">
        <v>2219</v>
      </c>
      <c r="B1457" t="s">
        <v>94</v>
      </c>
      <c r="C1457" t="s">
        <v>95</v>
      </c>
      <c r="D1457" t="s">
        <v>2220</v>
      </c>
      <c r="E1457" t="s">
        <v>9</v>
      </c>
      <c r="F1457">
        <v>94.46</v>
      </c>
      <c r="G1457">
        <v>46.57</v>
      </c>
    </row>
    <row r="1458" spans="1:7" x14ac:dyDescent="0.35">
      <c r="A1458" t="s">
        <v>2223</v>
      </c>
      <c r="B1458" t="s">
        <v>15</v>
      </c>
      <c r="C1458" t="s">
        <v>19</v>
      </c>
      <c r="D1458" t="s">
        <v>2224</v>
      </c>
      <c r="E1458" t="s">
        <v>9</v>
      </c>
      <c r="F1458">
        <v>100</v>
      </c>
    </row>
    <row r="1459" spans="1:7" x14ac:dyDescent="0.35">
      <c r="A1459" t="s">
        <v>2213</v>
      </c>
      <c r="B1459" t="s">
        <v>11</v>
      </c>
      <c r="C1459" t="s">
        <v>2214</v>
      </c>
      <c r="D1459" t="s">
        <v>2215</v>
      </c>
      <c r="E1459" t="s">
        <v>9</v>
      </c>
      <c r="F1459">
        <v>0</v>
      </c>
    </row>
    <row r="1460" spans="1:7" x14ac:dyDescent="0.35">
      <c r="A1460" t="s">
        <v>1426</v>
      </c>
      <c r="B1460" t="s">
        <v>649</v>
      </c>
      <c r="C1460" t="s">
        <v>650</v>
      </c>
      <c r="D1460" t="s">
        <v>1427</v>
      </c>
      <c r="E1460" t="s">
        <v>9</v>
      </c>
      <c r="F1460">
        <v>97</v>
      </c>
      <c r="G1460">
        <v>42.55</v>
      </c>
    </row>
    <row r="1461" spans="1:7" x14ac:dyDescent="0.35">
      <c r="A1461" t="s">
        <v>1428</v>
      </c>
      <c r="B1461" t="s">
        <v>161</v>
      </c>
      <c r="C1461" t="s">
        <v>1125</v>
      </c>
      <c r="D1461" t="s">
        <v>1429</v>
      </c>
      <c r="E1461" t="s">
        <v>9</v>
      </c>
      <c r="F1461">
        <v>98.16</v>
      </c>
      <c r="G1461">
        <v>61.73</v>
      </c>
    </row>
    <row r="1462" spans="1:7" x14ac:dyDescent="0.35">
      <c r="A1462" t="s">
        <v>1430</v>
      </c>
      <c r="B1462" t="s">
        <v>575</v>
      </c>
      <c r="C1462" t="s">
        <v>1431</v>
      </c>
      <c r="D1462" t="s">
        <v>1432</v>
      </c>
      <c r="E1462" t="s">
        <v>9</v>
      </c>
      <c r="F1462">
        <v>99.19</v>
      </c>
      <c r="G1462">
        <v>45.45</v>
      </c>
    </row>
    <row r="1463" spans="1:7" x14ac:dyDescent="0.35">
      <c r="A1463" t="s">
        <v>1433</v>
      </c>
      <c r="B1463" t="s">
        <v>192</v>
      </c>
      <c r="C1463" t="s">
        <v>495</v>
      </c>
      <c r="D1463" t="s">
        <v>1434</v>
      </c>
      <c r="E1463" t="s">
        <v>9</v>
      </c>
      <c r="F1463">
        <v>100</v>
      </c>
      <c r="G1463">
        <v>85.71</v>
      </c>
    </row>
    <row r="1464" spans="1:7" x14ac:dyDescent="0.35">
      <c r="A1464" t="s">
        <v>1435</v>
      </c>
      <c r="B1464" t="s">
        <v>121</v>
      </c>
      <c r="C1464" t="s">
        <v>733</v>
      </c>
      <c r="D1464" t="s">
        <v>1436</v>
      </c>
      <c r="E1464" t="s">
        <v>9</v>
      </c>
      <c r="F1464">
        <v>97.48</v>
      </c>
      <c r="G1464">
        <v>28.97</v>
      </c>
    </row>
    <row r="1465" spans="1:7" x14ac:dyDescent="0.35">
      <c r="A1465" t="s">
        <v>1437</v>
      </c>
      <c r="B1465" t="s">
        <v>6</v>
      </c>
      <c r="C1465" t="s">
        <v>365</v>
      </c>
      <c r="D1465" t="s">
        <v>1438</v>
      </c>
      <c r="E1465" t="s">
        <v>9</v>
      </c>
      <c r="F1465">
        <v>95.16</v>
      </c>
      <c r="G1465">
        <v>0</v>
      </c>
    </row>
    <row r="1466" spans="1:7" x14ac:dyDescent="0.35">
      <c r="A1466" t="s">
        <v>1439</v>
      </c>
      <c r="B1466" t="s">
        <v>15</v>
      </c>
      <c r="C1466" t="s">
        <v>1212</v>
      </c>
      <c r="D1466" t="s">
        <v>1440</v>
      </c>
      <c r="E1466" t="s">
        <v>9</v>
      </c>
      <c r="F1466">
        <v>99.46</v>
      </c>
      <c r="G1466">
        <v>0</v>
      </c>
    </row>
    <row r="1467" spans="1:7" x14ac:dyDescent="0.35">
      <c r="A1467" t="s">
        <v>1441</v>
      </c>
      <c r="B1467" t="s">
        <v>161</v>
      </c>
      <c r="C1467" t="s">
        <v>1442</v>
      </c>
      <c r="D1467" t="s">
        <v>1443</v>
      </c>
      <c r="E1467" t="s">
        <v>9</v>
      </c>
      <c r="F1467">
        <v>100</v>
      </c>
      <c r="G1467">
        <v>93.22</v>
      </c>
    </row>
    <row r="1468" spans="1:7" x14ac:dyDescent="0.35">
      <c r="A1468" t="s">
        <v>4317</v>
      </c>
      <c r="B1468" t="s">
        <v>452</v>
      </c>
      <c r="C1468" t="s">
        <v>2157</v>
      </c>
      <c r="D1468" t="s">
        <v>4318</v>
      </c>
      <c r="E1468" t="s">
        <v>9</v>
      </c>
      <c r="F1468">
        <v>98.63</v>
      </c>
      <c r="G1468">
        <v>0</v>
      </c>
    </row>
    <row r="1469" spans="1:7" x14ac:dyDescent="0.35">
      <c r="A1469" t="s">
        <v>4319</v>
      </c>
      <c r="B1469" t="s">
        <v>29</v>
      </c>
      <c r="C1469" t="s">
        <v>318</v>
      </c>
      <c r="D1469" t="s">
        <v>4320</v>
      </c>
      <c r="E1469" t="s">
        <v>9</v>
      </c>
      <c r="F1469">
        <v>100</v>
      </c>
      <c r="G1469">
        <v>98.59</v>
      </c>
    </row>
    <row r="1470" spans="1:7" x14ac:dyDescent="0.35">
      <c r="A1470" t="s">
        <v>4323</v>
      </c>
      <c r="B1470" t="s">
        <v>67</v>
      </c>
      <c r="C1470" t="s">
        <v>2048</v>
      </c>
      <c r="D1470" t="s">
        <v>4324</v>
      </c>
      <c r="E1470" t="s">
        <v>9</v>
      </c>
      <c r="F1470">
        <v>0</v>
      </c>
      <c r="G1470">
        <v>0</v>
      </c>
    </row>
    <row r="1471" spans="1:7" x14ac:dyDescent="0.35">
      <c r="A1471" t="s">
        <v>4325</v>
      </c>
      <c r="B1471" t="s">
        <v>11</v>
      </c>
      <c r="C1471" t="s">
        <v>4089</v>
      </c>
      <c r="D1471" t="s">
        <v>4326</v>
      </c>
      <c r="E1471" t="s">
        <v>9</v>
      </c>
      <c r="F1471">
        <v>97.37</v>
      </c>
      <c r="G1471">
        <v>11.11</v>
      </c>
    </row>
    <row r="1472" spans="1:7" x14ac:dyDescent="0.35">
      <c r="A1472" t="s">
        <v>4344</v>
      </c>
      <c r="B1472" t="s">
        <v>104</v>
      </c>
      <c r="C1472" t="s">
        <v>799</v>
      </c>
      <c r="D1472" t="s">
        <v>4345</v>
      </c>
      <c r="E1472" t="s">
        <v>9</v>
      </c>
      <c r="F1472">
        <v>100</v>
      </c>
    </row>
    <row r="1473" spans="1:7" x14ac:dyDescent="0.35">
      <c r="A1473" t="s">
        <v>4321</v>
      </c>
      <c r="B1473" t="s">
        <v>104</v>
      </c>
      <c r="C1473" t="s">
        <v>105</v>
      </c>
      <c r="D1473" t="s">
        <v>4322</v>
      </c>
      <c r="E1473" t="s">
        <v>9</v>
      </c>
      <c r="F1473">
        <v>98.81</v>
      </c>
      <c r="G1473">
        <v>58.06</v>
      </c>
    </row>
    <row r="1474" spans="1:7" x14ac:dyDescent="0.35">
      <c r="A1474" t="s">
        <v>4327</v>
      </c>
      <c r="B1474" t="s">
        <v>74</v>
      </c>
      <c r="C1474" t="s">
        <v>4307</v>
      </c>
      <c r="D1474" t="s">
        <v>4328</v>
      </c>
      <c r="E1474" t="s">
        <v>9</v>
      </c>
      <c r="F1474">
        <v>0</v>
      </c>
      <c r="G1474">
        <v>0</v>
      </c>
    </row>
    <row r="1475" spans="1:7" x14ac:dyDescent="0.35">
      <c r="A1475" t="s">
        <v>4331</v>
      </c>
      <c r="B1475" t="s">
        <v>6</v>
      </c>
      <c r="C1475" t="s">
        <v>971</v>
      </c>
      <c r="D1475" t="s">
        <v>4332</v>
      </c>
      <c r="E1475" t="s">
        <v>9</v>
      </c>
      <c r="F1475">
        <v>99.06</v>
      </c>
      <c r="G1475">
        <v>3.72</v>
      </c>
    </row>
    <row r="1476" spans="1:7" x14ac:dyDescent="0.35">
      <c r="A1476" t="s">
        <v>4333</v>
      </c>
      <c r="B1476" t="s">
        <v>11</v>
      </c>
      <c r="C1476" t="s">
        <v>640</v>
      </c>
      <c r="D1476" t="s">
        <v>4334</v>
      </c>
      <c r="E1476" t="s">
        <v>9</v>
      </c>
      <c r="F1476">
        <v>100</v>
      </c>
      <c r="G1476">
        <v>0</v>
      </c>
    </row>
    <row r="1477" spans="1:7" x14ac:dyDescent="0.35">
      <c r="A1477" t="s">
        <v>4335</v>
      </c>
      <c r="B1477" t="s">
        <v>55</v>
      </c>
      <c r="C1477" t="s">
        <v>254</v>
      </c>
      <c r="D1477" t="s">
        <v>4336</v>
      </c>
      <c r="E1477" t="s">
        <v>9</v>
      </c>
      <c r="F1477">
        <v>94.99</v>
      </c>
      <c r="G1477">
        <v>28.45</v>
      </c>
    </row>
    <row r="1478" spans="1:7" x14ac:dyDescent="0.35">
      <c r="A1478" t="s">
        <v>4337</v>
      </c>
      <c r="B1478" t="s">
        <v>161</v>
      </c>
      <c r="C1478" t="s">
        <v>1044</v>
      </c>
      <c r="D1478" t="s">
        <v>4338</v>
      </c>
      <c r="E1478" t="s">
        <v>9</v>
      </c>
      <c r="F1478">
        <v>98.62</v>
      </c>
      <c r="G1478">
        <v>44.54</v>
      </c>
    </row>
    <row r="1479" spans="1:7" x14ac:dyDescent="0.35">
      <c r="A1479" t="s">
        <v>4339</v>
      </c>
      <c r="B1479" t="s">
        <v>6</v>
      </c>
      <c r="C1479" t="s">
        <v>1470</v>
      </c>
      <c r="D1479" t="s">
        <v>4340</v>
      </c>
      <c r="E1479" t="s">
        <v>9</v>
      </c>
      <c r="F1479">
        <v>100</v>
      </c>
      <c r="G1479">
        <v>25</v>
      </c>
    </row>
    <row r="1480" spans="1:7" x14ac:dyDescent="0.35">
      <c r="A1480" t="s">
        <v>4341</v>
      </c>
      <c r="B1480" t="s">
        <v>114</v>
      </c>
      <c r="C1480" t="s">
        <v>4342</v>
      </c>
      <c r="D1480" t="s">
        <v>4343</v>
      </c>
      <c r="E1480" t="s">
        <v>9</v>
      </c>
      <c r="F1480">
        <v>80</v>
      </c>
      <c r="G1480">
        <v>0</v>
      </c>
    </row>
    <row r="1481" spans="1:7" x14ac:dyDescent="0.35">
      <c r="A1481" t="s">
        <v>4329</v>
      </c>
      <c r="B1481" t="s">
        <v>94</v>
      </c>
      <c r="C1481" t="s">
        <v>2456</v>
      </c>
      <c r="D1481" t="s">
        <v>4330</v>
      </c>
      <c r="E1481" t="s">
        <v>9</v>
      </c>
      <c r="F1481">
        <v>0</v>
      </c>
    </row>
    <row r="1482" spans="1:7" x14ac:dyDescent="0.35">
      <c r="A1482" t="s">
        <v>5606</v>
      </c>
      <c r="B1482" t="s">
        <v>11</v>
      </c>
      <c r="C1482" t="s">
        <v>12</v>
      </c>
      <c r="D1482" t="s">
        <v>5607</v>
      </c>
      <c r="E1482" t="s">
        <v>9</v>
      </c>
      <c r="F1482">
        <v>99.59</v>
      </c>
      <c r="G1482">
        <v>60</v>
      </c>
    </row>
    <row r="1483" spans="1:7" x14ac:dyDescent="0.35">
      <c r="A1483" t="s">
        <v>5608</v>
      </c>
      <c r="B1483" t="s">
        <v>6</v>
      </c>
      <c r="C1483" t="s">
        <v>7</v>
      </c>
      <c r="D1483" t="s">
        <v>5609</v>
      </c>
      <c r="E1483" t="s">
        <v>9</v>
      </c>
      <c r="F1483">
        <v>100</v>
      </c>
      <c r="G1483">
        <v>17.649999999999999</v>
      </c>
    </row>
    <row r="1484" spans="1:7" x14ac:dyDescent="0.35">
      <c r="A1484" t="s">
        <v>5610</v>
      </c>
      <c r="B1484" t="s">
        <v>74</v>
      </c>
      <c r="C1484" t="s">
        <v>5346</v>
      </c>
      <c r="D1484" t="s">
        <v>5611</v>
      </c>
      <c r="E1484" t="s">
        <v>9</v>
      </c>
      <c r="F1484">
        <v>0</v>
      </c>
      <c r="G1484">
        <v>0</v>
      </c>
    </row>
    <row r="1485" spans="1:7" x14ac:dyDescent="0.35">
      <c r="A1485" t="s">
        <v>5612</v>
      </c>
      <c r="B1485" t="s">
        <v>29</v>
      </c>
      <c r="C1485" t="s">
        <v>2473</v>
      </c>
      <c r="D1485" t="s">
        <v>5613</v>
      </c>
      <c r="E1485" t="s">
        <v>9</v>
      </c>
      <c r="F1485">
        <v>99.43</v>
      </c>
      <c r="G1485">
        <v>67.290000000000006</v>
      </c>
    </row>
    <row r="1486" spans="1:7" x14ac:dyDescent="0.35">
      <c r="A1486" t="s">
        <v>5614</v>
      </c>
      <c r="B1486" t="s">
        <v>135</v>
      </c>
      <c r="C1486" t="s">
        <v>5615</v>
      </c>
      <c r="D1486" t="s">
        <v>5616</v>
      </c>
      <c r="E1486" t="s">
        <v>9</v>
      </c>
      <c r="F1486">
        <v>99.76</v>
      </c>
      <c r="G1486">
        <v>46.81</v>
      </c>
    </row>
    <row r="1487" spans="1:7" x14ac:dyDescent="0.35">
      <c r="A1487" t="s">
        <v>5617</v>
      </c>
      <c r="B1487" t="s">
        <v>15</v>
      </c>
      <c r="C1487" t="s">
        <v>16</v>
      </c>
      <c r="D1487" t="s">
        <v>5618</v>
      </c>
      <c r="E1487" t="s">
        <v>9</v>
      </c>
      <c r="F1487">
        <v>97.21</v>
      </c>
      <c r="G1487">
        <v>1.32</v>
      </c>
    </row>
    <row r="1488" spans="1:7" x14ac:dyDescent="0.35">
      <c r="A1488" t="s">
        <v>5619</v>
      </c>
      <c r="B1488" t="s">
        <v>29</v>
      </c>
      <c r="C1488" t="s">
        <v>2473</v>
      </c>
      <c r="D1488" t="s">
        <v>5620</v>
      </c>
      <c r="E1488" t="s">
        <v>9</v>
      </c>
      <c r="F1488">
        <v>100</v>
      </c>
    </row>
    <row r="1489" spans="1:7" x14ac:dyDescent="0.35">
      <c r="A1489" t="s">
        <v>5623</v>
      </c>
      <c r="B1489" t="s">
        <v>128</v>
      </c>
      <c r="C1489" t="s">
        <v>875</v>
      </c>
      <c r="D1489" t="s">
        <v>5624</v>
      </c>
      <c r="E1489" t="s">
        <v>9</v>
      </c>
      <c r="F1489">
        <v>96.02</v>
      </c>
      <c r="G1489">
        <v>21.63</v>
      </c>
    </row>
    <row r="1490" spans="1:7" x14ac:dyDescent="0.35">
      <c r="A1490" t="s">
        <v>5621</v>
      </c>
      <c r="B1490" t="s">
        <v>6</v>
      </c>
      <c r="C1490" t="s">
        <v>7</v>
      </c>
      <c r="D1490" t="s">
        <v>5622</v>
      </c>
      <c r="E1490" t="s">
        <v>9</v>
      </c>
      <c r="F1490">
        <v>97.07</v>
      </c>
      <c r="G1490">
        <v>63.18</v>
      </c>
    </row>
    <row r="1491" spans="1:7" x14ac:dyDescent="0.35">
      <c r="A1491" t="s">
        <v>5627</v>
      </c>
      <c r="B1491" t="s">
        <v>290</v>
      </c>
      <c r="C1491" t="s">
        <v>291</v>
      </c>
      <c r="D1491" t="s">
        <v>5628</v>
      </c>
      <c r="E1491" t="s">
        <v>9</v>
      </c>
      <c r="F1491">
        <v>100</v>
      </c>
      <c r="G1491">
        <v>53.33</v>
      </c>
    </row>
    <row r="1492" spans="1:7" x14ac:dyDescent="0.35">
      <c r="A1492" t="s">
        <v>5625</v>
      </c>
      <c r="B1492" t="s">
        <v>452</v>
      </c>
      <c r="C1492" t="s">
        <v>453</v>
      </c>
      <c r="D1492" t="s">
        <v>5626</v>
      </c>
      <c r="E1492" t="s">
        <v>9</v>
      </c>
      <c r="F1492">
        <v>90.63</v>
      </c>
      <c r="G1492">
        <v>8.33</v>
      </c>
    </row>
    <row r="1493" spans="1:7" x14ac:dyDescent="0.35">
      <c r="A1493" t="s">
        <v>5629</v>
      </c>
      <c r="B1493" t="s">
        <v>63</v>
      </c>
      <c r="C1493" t="s">
        <v>900</v>
      </c>
      <c r="D1493" t="s">
        <v>5630</v>
      </c>
      <c r="E1493" t="s">
        <v>9</v>
      </c>
      <c r="F1493">
        <v>20.59</v>
      </c>
      <c r="G1493">
        <v>0</v>
      </c>
    </row>
    <row r="1494" spans="1:7" x14ac:dyDescent="0.35">
      <c r="A1494" t="s">
        <v>5631</v>
      </c>
      <c r="B1494" t="s">
        <v>6</v>
      </c>
      <c r="C1494" t="s">
        <v>1470</v>
      </c>
      <c r="D1494" t="s">
        <v>5632</v>
      </c>
      <c r="E1494" t="s">
        <v>9</v>
      </c>
      <c r="F1494">
        <v>99.79</v>
      </c>
      <c r="G1494">
        <v>67.739999999999995</v>
      </c>
    </row>
    <row r="1495" spans="1:7" x14ac:dyDescent="0.35">
      <c r="A1495" t="s">
        <v>5645</v>
      </c>
      <c r="B1495" t="s">
        <v>234</v>
      </c>
      <c r="C1495" t="s">
        <v>2244</v>
      </c>
      <c r="D1495" t="s">
        <v>5646</v>
      </c>
      <c r="E1495" t="s">
        <v>9</v>
      </c>
      <c r="F1495">
        <v>96.22</v>
      </c>
      <c r="G1495">
        <v>16.440000000000001</v>
      </c>
    </row>
    <row r="1496" spans="1:7" x14ac:dyDescent="0.35">
      <c r="A1496" t="s">
        <v>5633</v>
      </c>
      <c r="B1496" t="s">
        <v>15</v>
      </c>
      <c r="C1496" t="s">
        <v>19</v>
      </c>
      <c r="D1496" t="s">
        <v>5634</v>
      </c>
      <c r="E1496" t="s">
        <v>9</v>
      </c>
      <c r="F1496">
        <v>100</v>
      </c>
      <c r="G1496">
        <v>70.59</v>
      </c>
    </row>
    <row r="1497" spans="1:7" x14ac:dyDescent="0.35">
      <c r="A1497" t="s">
        <v>5635</v>
      </c>
      <c r="B1497" t="s">
        <v>161</v>
      </c>
      <c r="C1497" t="s">
        <v>2382</v>
      </c>
      <c r="D1497" t="s">
        <v>5636</v>
      </c>
      <c r="E1497" t="s">
        <v>9</v>
      </c>
      <c r="F1497">
        <v>100</v>
      </c>
      <c r="G1497">
        <v>11.5</v>
      </c>
    </row>
    <row r="1498" spans="1:7" x14ac:dyDescent="0.35">
      <c r="A1498" t="s">
        <v>5637</v>
      </c>
      <c r="B1498" t="s">
        <v>15</v>
      </c>
      <c r="C1498" t="s">
        <v>19</v>
      </c>
      <c r="D1498" t="s">
        <v>5638</v>
      </c>
      <c r="E1498" t="s">
        <v>9</v>
      </c>
      <c r="F1498">
        <v>100</v>
      </c>
      <c r="G1498">
        <v>2.5499999999999998</v>
      </c>
    </row>
    <row r="1499" spans="1:7" x14ac:dyDescent="0.35">
      <c r="A1499" t="s">
        <v>5653</v>
      </c>
      <c r="B1499" t="s">
        <v>1423</v>
      </c>
      <c r="C1499" t="s">
        <v>2417</v>
      </c>
      <c r="D1499" t="s">
        <v>5654</v>
      </c>
      <c r="E1499" t="s">
        <v>9</v>
      </c>
      <c r="F1499">
        <v>100</v>
      </c>
    </row>
    <row r="1500" spans="1:7" x14ac:dyDescent="0.35">
      <c r="A1500" t="s">
        <v>5639</v>
      </c>
      <c r="B1500" t="s">
        <v>161</v>
      </c>
      <c r="C1500" t="s">
        <v>1757</v>
      </c>
      <c r="D1500" t="s">
        <v>5640</v>
      </c>
      <c r="E1500" t="s">
        <v>9</v>
      </c>
      <c r="F1500">
        <v>80.489999999999995</v>
      </c>
      <c r="G1500">
        <v>0</v>
      </c>
    </row>
    <row r="1501" spans="1:7" x14ac:dyDescent="0.35">
      <c r="A1501" t="s">
        <v>5643</v>
      </c>
      <c r="B1501" t="s">
        <v>213</v>
      </c>
      <c r="C1501" t="s">
        <v>446</v>
      </c>
      <c r="D1501" t="s">
        <v>5644</v>
      </c>
      <c r="E1501" t="s">
        <v>9</v>
      </c>
      <c r="F1501">
        <v>99.53</v>
      </c>
      <c r="G1501">
        <v>43.26</v>
      </c>
    </row>
    <row r="1502" spans="1:7" x14ac:dyDescent="0.35">
      <c r="A1502" t="s">
        <v>5641</v>
      </c>
      <c r="B1502" t="s">
        <v>15</v>
      </c>
      <c r="C1502" t="s">
        <v>19</v>
      </c>
      <c r="D1502" t="s">
        <v>5642</v>
      </c>
      <c r="E1502" t="s">
        <v>9</v>
      </c>
      <c r="F1502">
        <v>100</v>
      </c>
      <c r="G1502">
        <v>0</v>
      </c>
    </row>
    <row r="1503" spans="1:7" x14ac:dyDescent="0.35">
      <c r="A1503" t="s">
        <v>5647</v>
      </c>
      <c r="B1503" t="s">
        <v>6</v>
      </c>
      <c r="C1503" t="s">
        <v>610</v>
      </c>
      <c r="D1503" t="s">
        <v>5648</v>
      </c>
      <c r="E1503" t="s">
        <v>9</v>
      </c>
      <c r="F1503">
        <v>0</v>
      </c>
    </row>
    <row r="1504" spans="1:7" x14ac:dyDescent="0.35">
      <c r="A1504" t="s">
        <v>5649</v>
      </c>
      <c r="B1504" t="s">
        <v>6</v>
      </c>
      <c r="C1504" t="s">
        <v>550</v>
      </c>
      <c r="D1504" t="s">
        <v>5650</v>
      </c>
      <c r="E1504" t="s">
        <v>9</v>
      </c>
      <c r="F1504">
        <v>80</v>
      </c>
      <c r="G1504">
        <v>100</v>
      </c>
    </row>
    <row r="1505" spans="1:7" x14ac:dyDescent="0.35">
      <c r="A1505" t="s">
        <v>5651</v>
      </c>
      <c r="B1505" t="s">
        <v>15</v>
      </c>
      <c r="C1505" t="s">
        <v>19</v>
      </c>
      <c r="D1505" t="s">
        <v>5652</v>
      </c>
      <c r="E1505" t="s">
        <v>9</v>
      </c>
      <c r="F1505">
        <v>100</v>
      </c>
      <c r="G1505">
        <v>100</v>
      </c>
    </row>
    <row r="1506" spans="1:7" x14ac:dyDescent="0.35">
      <c r="A1506" t="s">
        <v>4906</v>
      </c>
      <c r="B1506" t="s">
        <v>192</v>
      </c>
      <c r="C1506" t="s">
        <v>495</v>
      </c>
      <c r="D1506" t="s">
        <v>4907</v>
      </c>
      <c r="E1506" t="s">
        <v>9</v>
      </c>
      <c r="F1506">
        <v>99.22</v>
      </c>
      <c r="G1506">
        <v>28.13</v>
      </c>
    </row>
    <row r="1507" spans="1:7" x14ac:dyDescent="0.35">
      <c r="A1507" t="s">
        <v>4904</v>
      </c>
      <c r="B1507" t="s">
        <v>78</v>
      </c>
      <c r="C1507" t="s">
        <v>856</v>
      </c>
      <c r="D1507" t="s">
        <v>4905</v>
      </c>
      <c r="E1507" t="s">
        <v>9</v>
      </c>
      <c r="F1507">
        <v>90.34</v>
      </c>
      <c r="G1507">
        <v>15.74</v>
      </c>
    </row>
    <row r="1508" spans="1:7" x14ac:dyDescent="0.35">
      <c r="A1508" t="s">
        <v>4908</v>
      </c>
      <c r="B1508" t="s">
        <v>234</v>
      </c>
      <c r="C1508" t="s">
        <v>2911</v>
      </c>
      <c r="D1508" t="s">
        <v>4909</v>
      </c>
      <c r="E1508" t="s">
        <v>9</v>
      </c>
      <c r="F1508">
        <v>0</v>
      </c>
      <c r="G1508">
        <v>0</v>
      </c>
    </row>
    <row r="1509" spans="1:7" x14ac:dyDescent="0.35">
      <c r="A1509" t="s">
        <v>4910</v>
      </c>
      <c r="B1509" t="s">
        <v>74</v>
      </c>
      <c r="C1509" t="s">
        <v>304</v>
      </c>
      <c r="D1509" t="s">
        <v>4911</v>
      </c>
      <c r="E1509" t="s">
        <v>9</v>
      </c>
      <c r="F1509">
        <v>100</v>
      </c>
    </row>
    <row r="1510" spans="1:7" x14ac:dyDescent="0.35">
      <c r="A1510" t="s">
        <v>4912</v>
      </c>
      <c r="B1510" t="s">
        <v>78</v>
      </c>
      <c r="C1510" t="s">
        <v>4913</v>
      </c>
      <c r="D1510" t="s">
        <v>4914</v>
      </c>
      <c r="E1510" t="s">
        <v>9</v>
      </c>
      <c r="F1510">
        <v>99.89</v>
      </c>
      <c r="G1510">
        <v>82.3</v>
      </c>
    </row>
    <row r="1511" spans="1:7" x14ac:dyDescent="0.35">
      <c r="A1511" t="s">
        <v>4915</v>
      </c>
      <c r="B1511" t="s">
        <v>6</v>
      </c>
      <c r="C1511" t="s">
        <v>365</v>
      </c>
      <c r="D1511" t="s">
        <v>4916</v>
      </c>
      <c r="E1511" t="s">
        <v>9</v>
      </c>
      <c r="F1511">
        <v>97.64</v>
      </c>
      <c r="G1511">
        <v>50.62</v>
      </c>
    </row>
    <row r="1512" spans="1:7" x14ac:dyDescent="0.35">
      <c r="A1512" t="s">
        <v>4917</v>
      </c>
      <c r="B1512" t="s">
        <v>213</v>
      </c>
      <c r="C1512" t="s">
        <v>1029</v>
      </c>
      <c r="D1512" t="s">
        <v>4918</v>
      </c>
      <c r="E1512" t="s">
        <v>9</v>
      </c>
      <c r="F1512">
        <v>100</v>
      </c>
      <c r="G1512">
        <v>63.27</v>
      </c>
    </row>
    <row r="1513" spans="1:7" x14ac:dyDescent="0.35">
      <c r="A1513" t="s">
        <v>4919</v>
      </c>
      <c r="B1513" t="s">
        <v>1423</v>
      </c>
      <c r="C1513" t="s">
        <v>2417</v>
      </c>
      <c r="D1513" t="s">
        <v>4920</v>
      </c>
      <c r="E1513" t="s">
        <v>9</v>
      </c>
      <c r="F1513">
        <v>100</v>
      </c>
      <c r="G1513">
        <v>0</v>
      </c>
    </row>
    <row r="1514" spans="1:7" x14ac:dyDescent="0.35">
      <c r="A1514" t="s">
        <v>4921</v>
      </c>
      <c r="B1514" t="s">
        <v>6</v>
      </c>
      <c r="C1514" t="s">
        <v>1682</v>
      </c>
      <c r="D1514" t="s">
        <v>4922</v>
      </c>
      <c r="E1514" t="s">
        <v>9</v>
      </c>
      <c r="F1514">
        <v>93.73</v>
      </c>
      <c r="G1514">
        <v>48.32</v>
      </c>
    </row>
    <row r="1515" spans="1:7" x14ac:dyDescent="0.35">
      <c r="A1515" t="s">
        <v>4925</v>
      </c>
      <c r="B1515" t="s">
        <v>183</v>
      </c>
      <c r="C1515" t="s">
        <v>1823</v>
      </c>
      <c r="D1515" t="s">
        <v>4926</v>
      </c>
      <c r="E1515" t="s">
        <v>9</v>
      </c>
      <c r="F1515">
        <v>98.68</v>
      </c>
      <c r="G1515">
        <v>37.04</v>
      </c>
    </row>
    <row r="1516" spans="1:7" x14ac:dyDescent="0.35">
      <c r="A1516" t="s">
        <v>4927</v>
      </c>
      <c r="B1516" t="s">
        <v>11</v>
      </c>
      <c r="C1516" t="s">
        <v>91</v>
      </c>
      <c r="D1516" t="s">
        <v>4928</v>
      </c>
      <c r="E1516" t="s">
        <v>9</v>
      </c>
      <c r="F1516">
        <v>93.49</v>
      </c>
      <c r="G1516">
        <v>53.93</v>
      </c>
    </row>
    <row r="1517" spans="1:7" x14ac:dyDescent="0.35">
      <c r="A1517" t="s">
        <v>4929</v>
      </c>
      <c r="B1517" t="s">
        <v>15</v>
      </c>
      <c r="C1517" t="s">
        <v>19</v>
      </c>
      <c r="D1517" t="s">
        <v>4930</v>
      </c>
      <c r="E1517" t="s">
        <v>9</v>
      </c>
      <c r="F1517">
        <v>100</v>
      </c>
      <c r="G1517">
        <v>64.36</v>
      </c>
    </row>
    <row r="1518" spans="1:7" x14ac:dyDescent="0.35">
      <c r="A1518" t="s">
        <v>4923</v>
      </c>
      <c r="B1518" t="s">
        <v>6</v>
      </c>
      <c r="C1518" t="s">
        <v>7</v>
      </c>
      <c r="D1518" t="s">
        <v>4924</v>
      </c>
      <c r="E1518" t="s">
        <v>9</v>
      </c>
      <c r="F1518">
        <v>100</v>
      </c>
      <c r="G1518">
        <v>98.86</v>
      </c>
    </row>
    <row r="1519" spans="1:7" x14ac:dyDescent="0.35">
      <c r="A1519" t="s">
        <v>3120</v>
      </c>
      <c r="B1519" t="s">
        <v>15</v>
      </c>
      <c r="C1519" t="s">
        <v>19</v>
      </c>
      <c r="D1519" t="s">
        <v>3121</v>
      </c>
      <c r="E1519" t="s">
        <v>9</v>
      </c>
      <c r="F1519">
        <v>99.35</v>
      </c>
      <c r="G1519">
        <v>56.03</v>
      </c>
    </row>
    <row r="1520" spans="1:7" x14ac:dyDescent="0.35">
      <c r="A1520" t="s">
        <v>3122</v>
      </c>
      <c r="B1520" t="s">
        <v>355</v>
      </c>
      <c r="C1520" t="s">
        <v>1972</v>
      </c>
      <c r="D1520" t="s">
        <v>3123</v>
      </c>
      <c r="E1520" t="s">
        <v>9</v>
      </c>
      <c r="F1520">
        <v>98.44</v>
      </c>
    </row>
    <row r="1521" spans="1:7" x14ac:dyDescent="0.35">
      <c r="A1521" t="s">
        <v>3124</v>
      </c>
      <c r="B1521" t="s">
        <v>6</v>
      </c>
      <c r="C1521" t="s">
        <v>2211</v>
      </c>
      <c r="D1521" t="s">
        <v>3125</v>
      </c>
      <c r="E1521" t="s">
        <v>9</v>
      </c>
      <c r="F1521">
        <v>75</v>
      </c>
      <c r="G1521">
        <v>0</v>
      </c>
    </row>
    <row r="1522" spans="1:7" x14ac:dyDescent="0.35">
      <c r="A1522" t="s">
        <v>3126</v>
      </c>
      <c r="B1522" t="s">
        <v>45</v>
      </c>
      <c r="C1522" t="s">
        <v>46</v>
      </c>
      <c r="D1522" t="s">
        <v>3127</v>
      </c>
      <c r="E1522" t="s">
        <v>9</v>
      </c>
      <c r="F1522">
        <v>76.19</v>
      </c>
      <c r="G1522">
        <v>2.78</v>
      </c>
    </row>
    <row r="1523" spans="1:7" x14ac:dyDescent="0.35">
      <c r="A1523" t="s">
        <v>3128</v>
      </c>
      <c r="B1523" t="s">
        <v>6</v>
      </c>
      <c r="C1523" t="s">
        <v>152</v>
      </c>
      <c r="D1523" t="s">
        <v>3129</v>
      </c>
      <c r="E1523" t="s">
        <v>9</v>
      </c>
      <c r="F1523">
        <v>97.31</v>
      </c>
      <c r="G1523">
        <v>72.73</v>
      </c>
    </row>
    <row r="1524" spans="1:7" x14ac:dyDescent="0.35">
      <c r="A1524" t="s">
        <v>3132</v>
      </c>
      <c r="B1524" t="s">
        <v>264</v>
      </c>
      <c r="C1524" t="s">
        <v>1914</v>
      </c>
      <c r="D1524" t="s">
        <v>3133</v>
      </c>
      <c r="E1524" t="s">
        <v>9</v>
      </c>
      <c r="F1524">
        <v>99.01</v>
      </c>
      <c r="G1524">
        <v>56.03</v>
      </c>
    </row>
    <row r="1525" spans="1:7" x14ac:dyDescent="0.35">
      <c r="A1525" t="s">
        <v>3130</v>
      </c>
      <c r="B1525" t="s">
        <v>192</v>
      </c>
      <c r="C1525" t="s">
        <v>1537</v>
      </c>
      <c r="D1525" t="s">
        <v>3131</v>
      </c>
      <c r="E1525" t="s">
        <v>9</v>
      </c>
      <c r="F1525">
        <v>89.86</v>
      </c>
    </row>
    <row r="1526" spans="1:7" x14ac:dyDescent="0.35">
      <c r="A1526" t="s">
        <v>3134</v>
      </c>
      <c r="B1526" t="s">
        <v>29</v>
      </c>
      <c r="C1526" t="s">
        <v>318</v>
      </c>
      <c r="D1526" t="s">
        <v>3135</v>
      </c>
      <c r="E1526" t="s">
        <v>9</v>
      </c>
      <c r="F1526">
        <v>89.23</v>
      </c>
      <c r="G1526">
        <v>60.98</v>
      </c>
    </row>
    <row r="1527" spans="1:7" x14ac:dyDescent="0.35">
      <c r="A1527" t="s">
        <v>3136</v>
      </c>
      <c r="B1527" t="s">
        <v>331</v>
      </c>
      <c r="C1527" t="s">
        <v>2199</v>
      </c>
      <c r="D1527" t="s">
        <v>3137</v>
      </c>
      <c r="E1527" t="s">
        <v>9</v>
      </c>
      <c r="F1527">
        <v>92.68</v>
      </c>
      <c r="G1527">
        <v>0</v>
      </c>
    </row>
    <row r="1528" spans="1:7" x14ac:dyDescent="0.35">
      <c r="A1528" t="s">
        <v>3141</v>
      </c>
      <c r="B1528" t="s">
        <v>74</v>
      </c>
      <c r="C1528" t="s">
        <v>2091</v>
      </c>
      <c r="D1528" t="s">
        <v>3142</v>
      </c>
      <c r="E1528" t="s">
        <v>9</v>
      </c>
      <c r="F1528">
        <v>100</v>
      </c>
      <c r="G1528">
        <v>0</v>
      </c>
    </row>
    <row r="1529" spans="1:7" x14ac:dyDescent="0.35">
      <c r="A1529" t="s">
        <v>3138</v>
      </c>
      <c r="B1529" t="s">
        <v>575</v>
      </c>
      <c r="C1529" t="s">
        <v>3139</v>
      </c>
      <c r="D1529" t="s">
        <v>3140</v>
      </c>
      <c r="E1529" t="s">
        <v>9</v>
      </c>
      <c r="F1529">
        <v>100</v>
      </c>
      <c r="G1529">
        <v>13.64</v>
      </c>
    </row>
    <row r="1530" spans="1:7" x14ac:dyDescent="0.35">
      <c r="A1530" t="s">
        <v>3143</v>
      </c>
      <c r="B1530" t="s">
        <v>74</v>
      </c>
      <c r="C1530" t="s">
        <v>277</v>
      </c>
      <c r="D1530" t="s">
        <v>3144</v>
      </c>
      <c r="E1530" t="s">
        <v>9</v>
      </c>
      <c r="F1530">
        <v>92.38</v>
      </c>
      <c r="G1530">
        <v>0.33</v>
      </c>
    </row>
    <row r="1531" spans="1:7" x14ac:dyDescent="0.35">
      <c r="A1531" t="s">
        <v>687</v>
      </c>
      <c r="B1531" t="s">
        <v>15</v>
      </c>
      <c r="C1531" t="s">
        <v>470</v>
      </c>
      <c r="D1531" t="s">
        <v>688</v>
      </c>
      <c r="E1531" t="s">
        <v>9</v>
      </c>
      <c r="F1531">
        <v>99.74</v>
      </c>
      <c r="G1531">
        <v>4.9400000000000004</v>
      </c>
    </row>
    <row r="1532" spans="1:7" x14ac:dyDescent="0.35">
      <c r="A1532" t="s">
        <v>694</v>
      </c>
      <c r="B1532" t="s">
        <v>104</v>
      </c>
      <c r="C1532" t="s">
        <v>105</v>
      </c>
      <c r="D1532" t="s">
        <v>695</v>
      </c>
      <c r="E1532" t="s">
        <v>9</v>
      </c>
      <c r="F1532">
        <v>100</v>
      </c>
      <c r="G1532">
        <v>90.24</v>
      </c>
    </row>
    <row r="1533" spans="1:7" x14ac:dyDescent="0.35">
      <c r="A1533" t="s">
        <v>696</v>
      </c>
      <c r="B1533" t="s">
        <v>15</v>
      </c>
      <c r="C1533" t="s">
        <v>697</v>
      </c>
      <c r="D1533" t="s">
        <v>698</v>
      </c>
      <c r="E1533" t="s">
        <v>9</v>
      </c>
      <c r="F1533">
        <v>95.4</v>
      </c>
      <c r="G1533">
        <v>28.57</v>
      </c>
    </row>
    <row r="1534" spans="1:7" x14ac:dyDescent="0.35">
      <c r="A1534" t="s">
        <v>689</v>
      </c>
      <c r="B1534" t="s">
        <v>121</v>
      </c>
      <c r="C1534" t="s">
        <v>122</v>
      </c>
      <c r="D1534" t="s">
        <v>690</v>
      </c>
      <c r="E1534" t="s">
        <v>9</v>
      </c>
      <c r="F1534">
        <v>100</v>
      </c>
      <c r="G1534">
        <v>4</v>
      </c>
    </row>
    <row r="1535" spans="1:7" x14ac:dyDescent="0.35">
      <c r="A1535" t="s">
        <v>708</v>
      </c>
      <c r="B1535" t="s">
        <v>104</v>
      </c>
      <c r="C1535" t="s">
        <v>352</v>
      </c>
      <c r="D1535" t="s">
        <v>709</v>
      </c>
      <c r="E1535" t="s">
        <v>9</v>
      </c>
      <c r="F1535">
        <v>100</v>
      </c>
      <c r="G1535">
        <v>84.42</v>
      </c>
    </row>
    <row r="1536" spans="1:7" x14ac:dyDescent="0.35">
      <c r="A1536" t="s">
        <v>691</v>
      </c>
      <c r="B1536" t="s">
        <v>649</v>
      </c>
      <c r="C1536" t="s">
        <v>692</v>
      </c>
      <c r="D1536" t="s">
        <v>693</v>
      </c>
      <c r="E1536" t="s">
        <v>9</v>
      </c>
      <c r="F1536">
        <v>0</v>
      </c>
      <c r="G1536">
        <v>0</v>
      </c>
    </row>
    <row r="1537" spans="1:7" x14ac:dyDescent="0.35">
      <c r="A1537" t="s">
        <v>699</v>
      </c>
      <c r="B1537" t="s">
        <v>217</v>
      </c>
      <c r="C1537" t="s">
        <v>700</v>
      </c>
      <c r="D1537" t="s">
        <v>701</v>
      </c>
      <c r="E1537" t="s">
        <v>9</v>
      </c>
      <c r="F1537">
        <v>2.86</v>
      </c>
      <c r="G1537">
        <v>0</v>
      </c>
    </row>
    <row r="1538" spans="1:7" x14ac:dyDescent="0.35">
      <c r="A1538" t="s">
        <v>702</v>
      </c>
      <c r="B1538" t="s">
        <v>280</v>
      </c>
      <c r="C1538" t="s">
        <v>703</v>
      </c>
      <c r="D1538" t="s">
        <v>704</v>
      </c>
      <c r="E1538" t="s">
        <v>9</v>
      </c>
      <c r="F1538">
        <v>0</v>
      </c>
      <c r="G1538">
        <v>0</v>
      </c>
    </row>
    <row r="1539" spans="1:7" x14ac:dyDescent="0.35">
      <c r="A1539" t="s">
        <v>705</v>
      </c>
      <c r="B1539" t="s">
        <v>15</v>
      </c>
      <c r="C1539" t="s">
        <v>706</v>
      </c>
      <c r="D1539" t="s">
        <v>707</v>
      </c>
      <c r="E1539" t="s">
        <v>9</v>
      </c>
      <c r="F1539">
        <v>97.82</v>
      </c>
      <c r="G1539">
        <v>54.22</v>
      </c>
    </row>
    <row r="1540" spans="1:7" x14ac:dyDescent="0.35">
      <c r="A1540" t="s">
        <v>710</v>
      </c>
      <c r="B1540" t="s">
        <v>15</v>
      </c>
      <c r="C1540" t="s">
        <v>19</v>
      </c>
      <c r="D1540" t="s">
        <v>711</v>
      </c>
      <c r="E1540" t="s">
        <v>9</v>
      </c>
      <c r="F1540">
        <v>99.33</v>
      </c>
      <c r="G1540">
        <v>62.86</v>
      </c>
    </row>
    <row r="1541" spans="1:7" x14ac:dyDescent="0.35">
      <c r="A1541" t="s">
        <v>712</v>
      </c>
      <c r="B1541" t="s">
        <v>74</v>
      </c>
      <c r="C1541" t="s">
        <v>449</v>
      </c>
      <c r="D1541" t="s">
        <v>713</v>
      </c>
      <c r="E1541" t="s">
        <v>9</v>
      </c>
      <c r="F1541">
        <v>100</v>
      </c>
    </row>
    <row r="1542" spans="1:7" x14ac:dyDescent="0.35">
      <c r="A1542" t="s">
        <v>714</v>
      </c>
      <c r="B1542" t="s">
        <v>15</v>
      </c>
      <c r="C1542" t="s">
        <v>19</v>
      </c>
      <c r="D1542" t="s">
        <v>715</v>
      </c>
      <c r="E1542" t="s">
        <v>9</v>
      </c>
      <c r="F1542">
        <v>100</v>
      </c>
      <c r="G1542">
        <v>0</v>
      </c>
    </row>
    <row r="1543" spans="1:7" x14ac:dyDescent="0.35">
      <c r="A1543" t="s">
        <v>716</v>
      </c>
      <c r="B1543" t="s">
        <v>575</v>
      </c>
      <c r="C1543" t="s">
        <v>717</v>
      </c>
      <c r="D1543" t="s">
        <v>718</v>
      </c>
      <c r="E1543" t="s">
        <v>9</v>
      </c>
      <c r="F1543">
        <v>98.32</v>
      </c>
      <c r="G1543">
        <v>18.100000000000001</v>
      </c>
    </row>
    <row r="1544" spans="1:7" x14ac:dyDescent="0.35">
      <c r="A1544" t="s">
        <v>728</v>
      </c>
      <c r="B1544" t="s">
        <v>155</v>
      </c>
      <c r="C1544" t="s">
        <v>156</v>
      </c>
      <c r="D1544" t="s">
        <v>729</v>
      </c>
      <c r="E1544" t="s">
        <v>9</v>
      </c>
      <c r="F1544">
        <v>87.77</v>
      </c>
      <c r="G1544">
        <v>31.43</v>
      </c>
    </row>
    <row r="1545" spans="1:7" x14ac:dyDescent="0.35">
      <c r="A1545" t="s">
        <v>719</v>
      </c>
      <c r="B1545" t="s">
        <v>15</v>
      </c>
      <c r="C1545" t="s">
        <v>221</v>
      </c>
      <c r="D1545" t="s">
        <v>720</v>
      </c>
      <c r="E1545" t="s">
        <v>9</v>
      </c>
      <c r="F1545">
        <v>100</v>
      </c>
      <c r="G1545">
        <v>38.89</v>
      </c>
    </row>
    <row r="1546" spans="1:7" x14ac:dyDescent="0.35">
      <c r="A1546" t="s">
        <v>724</v>
      </c>
      <c r="B1546" t="s">
        <v>55</v>
      </c>
      <c r="C1546" t="s">
        <v>268</v>
      </c>
      <c r="D1546" t="s">
        <v>725</v>
      </c>
      <c r="E1546" t="s">
        <v>9</v>
      </c>
      <c r="F1546">
        <v>100</v>
      </c>
      <c r="G1546">
        <v>0</v>
      </c>
    </row>
    <row r="1547" spans="1:7" x14ac:dyDescent="0.35">
      <c r="A1547" t="s">
        <v>721</v>
      </c>
      <c r="B1547" t="s">
        <v>192</v>
      </c>
      <c r="C1547" t="s">
        <v>722</v>
      </c>
      <c r="D1547" t="s">
        <v>723</v>
      </c>
      <c r="E1547" t="s">
        <v>9</v>
      </c>
      <c r="F1547">
        <v>100</v>
      </c>
      <c r="G1547">
        <v>86.67</v>
      </c>
    </row>
    <row r="1548" spans="1:7" x14ac:dyDescent="0.35">
      <c r="A1548" t="s">
        <v>726</v>
      </c>
      <c r="B1548" t="s">
        <v>135</v>
      </c>
      <c r="C1548" t="s">
        <v>145</v>
      </c>
      <c r="D1548" t="s">
        <v>727</v>
      </c>
      <c r="E1548" t="s">
        <v>9</v>
      </c>
      <c r="F1548">
        <v>99.43</v>
      </c>
      <c r="G1548">
        <v>22.77</v>
      </c>
    </row>
    <row r="1549" spans="1:7" x14ac:dyDescent="0.35">
      <c r="A1549" t="s">
        <v>730</v>
      </c>
      <c r="B1549" t="s">
        <v>15</v>
      </c>
      <c r="C1549" t="s">
        <v>19</v>
      </c>
      <c r="D1549" t="s">
        <v>731</v>
      </c>
      <c r="E1549" t="s">
        <v>9</v>
      </c>
      <c r="F1549">
        <v>100</v>
      </c>
      <c r="G1549">
        <v>22.73</v>
      </c>
    </row>
    <row r="1550" spans="1:7" x14ac:dyDescent="0.35">
      <c r="A1550" t="s">
        <v>732</v>
      </c>
      <c r="B1550" t="s">
        <v>121</v>
      </c>
      <c r="C1550" t="s">
        <v>733</v>
      </c>
      <c r="D1550" t="s">
        <v>734</v>
      </c>
      <c r="E1550" t="s">
        <v>9</v>
      </c>
      <c r="F1550">
        <v>98.37</v>
      </c>
      <c r="G1550">
        <v>32.29</v>
      </c>
    </row>
    <row r="1551" spans="1:7" x14ac:dyDescent="0.35">
      <c r="A1551" t="s">
        <v>5760</v>
      </c>
      <c r="B1551" t="s">
        <v>15</v>
      </c>
      <c r="C1551" t="s">
        <v>19</v>
      </c>
      <c r="D1551" t="s">
        <v>5761</v>
      </c>
      <c r="E1551" t="s">
        <v>9</v>
      </c>
      <c r="F1551">
        <v>100</v>
      </c>
      <c r="G1551">
        <v>61.93</v>
      </c>
    </row>
    <row r="1552" spans="1:7" x14ac:dyDescent="0.35">
      <c r="A1552" t="s">
        <v>5762</v>
      </c>
      <c r="B1552" t="s">
        <v>15</v>
      </c>
      <c r="C1552" t="s">
        <v>341</v>
      </c>
      <c r="D1552" t="s">
        <v>5763</v>
      </c>
      <c r="E1552" t="s">
        <v>9</v>
      </c>
      <c r="F1552">
        <v>100</v>
      </c>
      <c r="G1552">
        <v>57.81</v>
      </c>
    </row>
    <row r="1553" spans="1:7" x14ac:dyDescent="0.35">
      <c r="A1553" t="s">
        <v>5764</v>
      </c>
      <c r="B1553" t="s">
        <v>509</v>
      </c>
      <c r="C1553" t="s">
        <v>510</v>
      </c>
      <c r="D1553" t="s">
        <v>5765</v>
      </c>
      <c r="E1553" t="s">
        <v>9</v>
      </c>
      <c r="F1553">
        <v>97.74</v>
      </c>
      <c r="G1553">
        <v>45.76</v>
      </c>
    </row>
    <row r="1554" spans="1:7" x14ac:dyDescent="0.35">
      <c r="A1554" t="s">
        <v>5766</v>
      </c>
      <c r="B1554" t="s">
        <v>15</v>
      </c>
      <c r="C1554" t="s">
        <v>19</v>
      </c>
      <c r="D1554" t="s">
        <v>5767</v>
      </c>
      <c r="E1554" t="s">
        <v>9</v>
      </c>
      <c r="F1554">
        <v>100</v>
      </c>
      <c r="G1554">
        <v>91.04</v>
      </c>
    </row>
    <row r="1555" spans="1:7" x14ac:dyDescent="0.35">
      <c r="A1555" t="s">
        <v>5770</v>
      </c>
      <c r="B1555" t="s">
        <v>78</v>
      </c>
      <c r="C1555" t="s">
        <v>1047</v>
      </c>
      <c r="D1555" t="s">
        <v>5771</v>
      </c>
      <c r="E1555" t="s">
        <v>9</v>
      </c>
      <c r="F1555">
        <v>97.31</v>
      </c>
      <c r="G1555">
        <v>26.32</v>
      </c>
    </row>
    <row r="1556" spans="1:7" x14ac:dyDescent="0.35">
      <c r="A1556" t="s">
        <v>5772</v>
      </c>
      <c r="B1556" t="s">
        <v>6</v>
      </c>
      <c r="C1556" t="s">
        <v>1682</v>
      </c>
      <c r="D1556" t="s">
        <v>5773</v>
      </c>
      <c r="E1556" t="s">
        <v>9</v>
      </c>
      <c r="F1556">
        <v>98.13</v>
      </c>
      <c r="G1556">
        <v>41.84</v>
      </c>
    </row>
    <row r="1557" spans="1:7" x14ac:dyDescent="0.35">
      <c r="A1557" t="s">
        <v>5774</v>
      </c>
      <c r="B1557" t="s">
        <v>161</v>
      </c>
      <c r="C1557" t="s">
        <v>346</v>
      </c>
      <c r="D1557" t="s">
        <v>5775</v>
      </c>
      <c r="E1557" t="s">
        <v>9</v>
      </c>
      <c r="F1557">
        <v>0</v>
      </c>
      <c r="G1557">
        <v>11.11</v>
      </c>
    </row>
    <row r="1558" spans="1:7" x14ac:dyDescent="0.35">
      <c r="A1558" t="s">
        <v>5776</v>
      </c>
      <c r="B1558" t="s">
        <v>104</v>
      </c>
      <c r="C1558" t="s">
        <v>597</v>
      </c>
      <c r="D1558" t="s">
        <v>5777</v>
      </c>
      <c r="E1558" t="s">
        <v>9</v>
      </c>
      <c r="F1558">
        <v>100</v>
      </c>
      <c r="G1558">
        <v>100</v>
      </c>
    </row>
    <row r="1559" spans="1:7" x14ac:dyDescent="0.35">
      <c r="A1559" t="s">
        <v>5778</v>
      </c>
      <c r="B1559" t="s">
        <v>87</v>
      </c>
      <c r="C1559" t="s">
        <v>1800</v>
      </c>
      <c r="D1559" t="s">
        <v>5779</v>
      </c>
      <c r="E1559" t="s">
        <v>9</v>
      </c>
      <c r="F1559">
        <v>84.62</v>
      </c>
      <c r="G1559">
        <v>0</v>
      </c>
    </row>
    <row r="1560" spans="1:7" x14ac:dyDescent="0.35">
      <c r="A1560" t="s">
        <v>5780</v>
      </c>
      <c r="B1560" t="s">
        <v>63</v>
      </c>
      <c r="C1560" t="s">
        <v>189</v>
      </c>
      <c r="D1560" t="s">
        <v>5781</v>
      </c>
      <c r="E1560" t="s">
        <v>9</v>
      </c>
      <c r="F1560">
        <v>95.64</v>
      </c>
      <c r="G1560">
        <v>37.14</v>
      </c>
    </row>
    <row r="1561" spans="1:7" x14ac:dyDescent="0.35">
      <c r="A1561" t="s">
        <v>5782</v>
      </c>
      <c r="B1561" t="s">
        <v>114</v>
      </c>
      <c r="C1561" t="s">
        <v>115</v>
      </c>
      <c r="D1561" t="s">
        <v>5783</v>
      </c>
      <c r="E1561" t="s">
        <v>9</v>
      </c>
      <c r="F1561">
        <v>98.63</v>
      </c>
      <c r="G1561">
        <v>50.12</v>
      </c>
    </row>
    <row r="1562" spans="1:7" x14ac:dyDescent="0.35">
      <c r="A1562" t="s">
        <v>5768</v>
      </c>
      <c r="B1562" t="s">
        <v>15</v>
      </c>
      <c r="C1562" t="s">
        <v>19</v>
      </c>
      <c r="D1562" t="s">
        <v>5769</v>
      </c>
      <c r="E1562" t="s">
        <v>9</v>
      </c>
      <c r="F1562">
        <v>100</v>
      </c>
      <c r="G1562">
        <v>0</v>
      </c>
    </row>
    <row r="1563" spans="1:7" x14ac:dyDescent="0.35">
      <c r="A1563" t="s">
        <v>5784</v>
      </c>
      <c r="B1563" t="s">
        <v>15</v>
      </c>
      <c r="C1563" t="s">
        <v>33</v>
      </c>
      <c r="D1563" t="s">
        <v>5785</v>
      </c>
      <c r="E1563" t="s">
        <v>9</v>
      </c>
      <c r="F1563">
        <v>99.48</v>
      </c>
      <c r="G1563">
        <v>0</v>
      </c>
    </row>
    <row r="1564" spans="1:7" x14ac:dyDescent="0.35">
      <c r="A1564" t="s">
        <v>5786</v>
      </c>
      <c r="B1564" t="s">
        <v>509</v>
      </c>
      <c r="C1564" t="s">
        <v>5787</v>
      </c>
      <c r="D1564" t="s">
        <v>5788</v>
      </c>
      <c r="E1564" t="s">
        <v>9</v>
      </c>
      <c r="F1564">
        <v>92.31</v>
      </c>
      <c r="G1564">
        <v>0</v>
      </c>
    </row>
    <row r="1565" spans="1:7" x14ac:dyDescent="0.35">
      <c r="A1565" t="s">
        <v>3806</v>
      </c>
      <c r="B1565" t="s">
        <v>575</v>
      </c>
      <c r="C1565" t="s">
        <v>2847</v>
      </c>
      <c r="D1565" t="s">
        <v>3807</v>
      </c>
      <c r="E1565" t="s">
        <v>9</v>
      </c>
      <c r="F1565">
        <v>100</v>
      </c>
      <c r="G1565">
        <v>0</v>
      </c>
    </row>
    <row r="1566" spans="1:7" x14ac:dyDescent="0.35">
      <c r="A1566" t="s">
        <v>3810</v>
      </c>
      <c r="B1566" t="s">
        <v>161</v>
      </c>
      <c r="C1566" t="s">
        <v>2382</v>
      </c>
      <c r="D1566" t="s">
        <v>3811</v>
      </c>
      <c r="E1566" t="s">
        <v>9</v>
      </c>
      <c r="F1566">
        <v>97.4</v>
      </c>
      <c r="G1566">
        <v>3.17</v>
      </c>
    </row>
    <row r="1567" spans="1:7" x14ac:dyDescent="0.35">
      <c r="A1567" t="s">
        <v>3808</v>
      </c>
      <c r="B1567" t="s">
        <v>55</v>
      </c>
      <c r="C1567" t="s">
        <v>757</v>
      </c>
      <c r="D1567" t="s">
        <v>3809</v>
      </c>
      <c r="E1567" t="s">
        <v>9</v>
      </c>
      <c r="F1567">
        <v>99.57</v>
      </c>
      <c r="G1567">
        <v>31.33</v>
      </c>
    </row>
    <row r="1568" spans="1:7" x14ac:dyDescent="0.35">
      <c r="A1568" t="s">
        <v>3826</v>
      </c>
      <c r="B1568" t="s">
        <v>94</v>
      </c>
      <c r="C1568" t="s">
        <v>95</v>
      </c>
      <c r="D1568" t="s">
        <v>3827</v>
      </c>
      <c r="E1568" t="s">
        <v>9</v>
      </c>
      <c r="F1568">
        <v>37.5</v>
      </c>
      <c r="G1568">
        <v>0</v>
      </c>
    </row>
    <row r="1569" spans="1:7" x14ac:dyDescent="0.35">
      <c r="A1569" t="s">
        <v>3815</v>
      </c>
      <c r="B1569" t="s">
        <v>29</v>
      </c>
      <c r="C1569" t="s">
        <v>1515</v>
      </c>
      <c r="D1569" t="s">
        <v>3816</v>
      </c>
      <c r="E1569" t="s">
        <v>9</v>
      </c>
      <c r="F1569">
        <v>98.24</v>
      </c>
      <c r="G1569">
        <v>35.21</v>
      </c>
    </row>
    <row r="1570" spans="1:7" x14ac:dyDescent="0.35">
      <c r="A1570" t="s">
        <v>3817</v>
      </c>
      <c r="B1570" t="s">
        <v>55</v>
      </c>
      <c r="C1570" t="s">
        <v>443</v>
      </c>
      <c r="D1570" t="s">
        <v>3818</v>
      </c>
      <c r="E1570" t="s">
        <v>9</v>
      </c>
      <c r="F1570">
        <v>99.32</v>
      </c>
      <c r="G1570">
        <v>64.53</v>
      </c>
    </row>
    <row r="1571" spans="1:7" x14ac:dyDescent="0.35">
      <c r="A1571" t="s">
        <v>3819</v>
      </c>
      <c r="B1571" t="s">
        <v>165</v>
      </c>
      <c r="C1571" t="s">
        <v>3820</v>
      </c>
      <c r="D1571" t="s">
        <v>3821</v>
      </c>
      <c r="E1571" t="s">
        <v>9</v>
      </c>
      <c r="F1571">
        <v>0</v>
      </c>
      <c r="G1571">
        <v>0</v>
      </c>
    </row>
    <row r="1572" spans="1:7" x14ac:dyDescent="0.35">
      <c r="A1572" t="s">
        <v>3822</v>
      </c>
      <c r="B1572" t="s">
        <v>29</v>
      </c>
      <c r="C1572" t="s">
        <v>101</v>
      </c>
      <c r="D1572" t="s">
        <v>3823</v>
      </c>
      <c r="E1572" t="s">
        <v>9</v>
      </c>
      <c r="F1572">
        <v>99.39</v>
      </c>
      <c r="G1572">
        <v>0</v>
      </c>
    </row>
    <row r="1573" spans="1:7" x14ac:dyDescent="0.35">
      <c r="A1573" t="s">
        <v>3824</v>
      </c>
      <c r="B1573" t="s">
        <v>553</v>
      </c>
      <c r="C1573" t="s">
        <v>554</v>
      </c>
      <c r="D1573" t="s">
        <v>3825</v>
      </c>
      <c r="E1573" t="s">
        <v>9</v>
      </c>
      <c r="F1573">
        <v>3.37</v>
      </c>
      <c r="G1573">
        <v>0</v>
      </c>
    </row>
    <row r="1574" spans="1:7" x14ac:dyDescent="0.35">
      <c r="A1574" t="s">
        <v>3828</v>
      </c>
      <c r="B1574" t="s">
        <v>29</v>
      </c>
      <c r="C1574" t="s">
        <v>3829</v>
      </c>
      <c r="D1574" t="s">
        <v>3830</v>
      </c>
      <c r="E1574" t="s">
        <v>9</v>
      </c>
      <c r="F1574">
        <v>99.8</v>
      </c>
      <c r="G1574">
        <v>1.86</v>
      </c>
    </row>
    <row r="1575" spans="1:7" x14ac:dyDescent="0.35">
      <c r="A1575" t="s">
        <v>3831</v>
      </c>
      <c r="B1575" t="s">
        <v>59</v>
      </c>
      <c r="C1575" t="s">
        <v>518</v>
      </c>
      <c r="D1575" t="s">
        <v>3832</v>
      </c>
      <c r="E1575" t="s">
        <v>9</v>
      </c>
      <c r="F1575">
        <v>100</v>
      </c>
      <c r="G1575">
        <v>10</v>
      </c>
    </row>
    <row r="1576" spans="1:7" x14ac:dyDescent="0.35">
      <c r="A1576" t="s">
        <v>3812</v>
      </c>
      <c r="B1576" t="s">
        <v>553</v>
      </c>
      <c r="C1576" t="s">
        <v>3813</v>
      </c>
      <c r="D1576" t="s">
        <v>3814</v>
      </c>
      <c r="E1576" t="s">
        <v>9</v>
      </c>
      <c r="F1576">
        <v>0</v>
      </c>
      <c r="G1576">
        <v>0</v>
      </c>
    </row>
    <row r="1577" spans="1:7" x14ac:dyDescent="0.35">
      <c r="A1577" t="s">
        <v>4979</v>
      </c>
      <c r="B1577" t="s">
        <v>6</v>
      </c>
      <c r="C1577" t="s">
        <v>2211</v>
      </c>
      <c r="D1577" t="s">
        <v>4980</v>
      </c>
      <c r="E1577" t="s">
        <v>9</v>
      </c>
      <c r="F1577">
        <v>65.22</v>
      </c>
      <c r="G1577">
        <v>0</v>
      </c>
    </row>
    <row r="1578" spans="1:7" x14ac:dyDescent="0.35">
      <c r="A1578" t="s">
        <v>4973</v>
      </c>
      <c r="B1578" t="s">
        <v>192</v>
      </c>
      <c r="C1578" t="s">
        <v>193</v>
      </c>
      <c r="D1578" t="s">
        <v>4974</v>
      </c>
      <c r="E1578" t="s">
        <v>9</v>
      </c>
      <c r="F1578">
        <v>99.08</v>
      </c>
      <c r="G1578">
        <v>81.760000000000005</v>
      </c>
    </row>
    <row r="1579" spans="1:7" x14ac:dyDescent="0.35">
      <c r="A1579" t="s">
        <v>4975</v>
      </c>
      <c r="B1579" t="s">
        <v>896</v>
      </c>
      <c r="C1579" t="s">
        <v>1382</v>
      </c>
      <c r="D1579" t="s">
        <v>4976</v>
      </c>
      <c r="E1579" t="s">
        <v>9</v>
      </c>
      <c r="F1579">
        <v>19.53</v>
      </c>
      <c r="G1579">
        <v>0</v>
      </c>
    </row>
    <row r="1580" spans="1:7" x14ac:dyDescent="0.35">
      <c r="A1580" t="s">
        <v>4977</v>
      </c>
      <c r="B1580" t="s">
        <v>575</v>
      </c>
      <c r="C1580" t="s">
        <v>961</v>
      </c>
      <c r="D1580" t="s">
        <v>4978</v>
      </c>
      <c r="E1580" t="s">
        <v>9</v>
      </c>
      <c r="F1580">
        <v>99.91</v>
      </c>
      <c r="G1580">
        <v>30.83</v>
      </c>
    </row>
    <row r="1581" spans="1:7" x14ac:dyDescent="0.35">
      <c r="A1581" t="s">
        <v>4981</v>
      </c>
      <c r="B1581" t="s">
        <v>74</v>
      </c>
      <c r="C1581" t="s">
        <v>251</v>
      </c>
      <c r="D1581" t="s">
        <v>4982</v>
      </c>
      <c r="E1581" t="s">
        <v>9</v>
      </c>
      <c r="F1581">
        <v>96.5</v>
      </c>
      <c r="G1581">
        <v>28.75</v>
      </c>
    </row>
    <row r="1582" spans="1:7" x14ac:dyDescent="0.35">
      <c r="A1582" t="s">
        <v>4983</v>
      </c>
      <c r="B1582" t="s">
        <v>94</v>
      </c>
      <c r="C1582" t="s">
        <v>3236</v>
      </c>
      <c r="D1582" t="s">
        <v>4984</v>
      </c>
      <c r="E1582" t="s">
        <v>9</v>
      </c>
      <c r="F1582">
        <v>19.79</v>
      </c>
      <c r="G1582">
        <v>0</v>
      </c>
    </row>
    <row r="1583" spans="1:7" x14ac:dyDescent="0.35">
      <c r="A1583" t="s">
        <v>4985</v>
      </c>
      <c r="B1583" t="s">
        <v>6</v>
      </c>
      <c r="C1583" t="s">
        <v>274</v>
      </c>
      <c r="D1583" t="s">
        <v>4986</v>
      </c>
      <c r="E1583" t="s">
        <v>9</v>
      </c>
      <c r="F1583">
        <v>98.52</v>
      </c>
      <c r="G1583">
        <v>0</v>
      </c>
    </row>
    <row r="1584" spans="1:7" x14ac:dyDescent="0.35">
      <c r="A1584" t="s">
        <v>4987</v>
      </c>
      <c r="B1584" t="s">
        <v>45</v>
      </c>
      <c r="C1584" t="s">
        <v>1283</v>
      </c>
      <c r="D1584" t="s">
        <v>4988</v>
      </c>
      <c r="E1584" t="s">
        <v>9</v>
      </c>
      <c r="F1584">
        <v>97.62</v>
      </c>
      <c r="G1584">
        <v>62.03</v>
      </c>
    </row>
    <row r="1585" spans="1:7" x14ac:dyDescent="0.35">
      <c r="A1585" t="s">
        <v>4989</v>
      </c>
      <c r="B1585" t="s">
        <v>161</v>
      </c>
      <c r="C1585" t="s">
        <v>1277</v>
      </c>
      <c r="D1585" t="s">
        <v>4990</v>
      </c>
      <c r="E1585" t="s">
        <v>9</v>
      </c>
      <c r="F1585">
        <v>98.93</v>
      </c>
      <c r="G1585">
        <v>62.99</v>
      </c>
    </row>
    <row r="1586" spans="1:7" x14ac:dyDescent="0.35">
      <c r="A1586" t="s">
        <v>3869</v>
      </c>
      <c r="B1586" t="s">
        <v>15</v>
      </c>
      <c r="C1586" t="s">
        <v>19</v>
      </c>
      <c r="D1586" t="s">
        <v>3870</v>
      </c>
      <c r="E1586" t="s">
        <v>9</v>
      </c>
      <c r="F1586">
        <v>99.59</v>
      </c>
      <c r="G1586">
        <v>46.28</v>
      </c>
    </row>
    <row r="1587" spans="1:7" x14ac:dyDescent="0.35">
      <c r="A1587" t="s">
        <v>3871</v>
      </c>
      <c r="B1587" t="s">
        <v>15</v>
      </c>
      <c r="C1587" t="s">
        <v>1034</v>
      </c>
      <c r="D1587" t="s">
        <v>3872</v>
      </c>
      <c r="E1587" t="s">
        <v>9</v>
      </c>
      <c r="F1587">
        <v>99.39</v>
      </c>
      <c r="G1587">
        <v>66.84</v>
      </c>
    </row>
    <row r="1588" spans="1:7" x14ac:dyDescent="0.35">
      <c r="A1588" t="s">
        <v>3875</v>
      </c>
      <c r="B1588" t="s">
        <v>121</v>
      </c>
      <c r="C1588" t="s">
        <v>1783</v>
      </c>
      <c r="D1588" t="s">
        <v>3876</v>
      </c>
      <c r="E1588" t="s">
        <v>9</v>
      </c>
      <c r="F1588">
        <v>0</v>
      </c>
    </row>
    <row r="1589" spans="1:7" x14ac:dyDescent="0.35">
      <c r="A1589" t="s">
        <v>3867</v>
      </c>
      <c r="B1589" t="s">
        <v>63</v>
      </c>
      <c r="C1589" t="s">
        <v>841</v>
      </c>
      <c r="D1589" t="s">
        <v>3868</v>
      </c>
      <c r="E1589" t="s">
        <v>9</v>
      </c>
      <c r="F1589">
        <v>97.67</v>
      </c>
      <c r="G1589">
        <v>0</v>
      </c>
    </row>
    <row r="1590" spans="1:7" x14ac:dyDescent="0.35">
      <c r="A1590" t="s">
        <v>3873</v>
      </c>
      <c r="B1590" t="s">
        <v>15</v>
      </c>
      <c r="C1590" t="s">
        <v>16</v>
      </c>
      <c r="D1590" t="s">
        <v>3874</v>
      </c>
      <c r="E1590" t="s">
        <v>9</v>
      </c>
      <c r="F1590">
        <v>94.85</v>
      </c>
      <c r="G1590">
        <v>57.2</v>
      </c>
    </row>
    <row r="1591" spans="1:7" x14ac:dyDescent="0.35">
      <c r="A1591" t="s">
        <v>5871</v>
      </c>
      <c r="B1591" t="s">
        <v>452</v>
      </c>
      <c r="C1591" t="s">
        <v>2157</v>
      </c>
      <c r="D1591" t="s">
        <v>5872</v>
      </c>
      <c r="E1591" t="s">
        <v>9</v>
      </c>
      <c r="F1591">
        <v>0</v>
      </c>
      <c r="G1591">
        <v>0</v>
      </c>
    </row>
    <row r="1592" spans="1:7" x14ac:dyDescent="0.35">
      <c r="A1592" t="s">
        <v>5873</v>
      </c>
      <c r="B1592" t="s">
        <v>29</v>
      </c>
      <c r="C1592" t="s">
        <v>3017</v>
      </c>
      <c r="D1592" t="s">
        <v>5874</v>
      </c>
      <c r="E1592" t="s">
        <v>9</v>
      </c>
      <c r="F1592">
        <v>89.83</v>
      </c>
      <c r="G1592">
        <v>0</v>
      </c>
    </row>
    <row r="1593" spans="1:7" x14ac:dyDescent="0.35">
      <c r="A1593" t="s">
        <v>5883</v>
      </c>
      <c r="B1593" t="s">
        <v>59</v>
      </c>
      <c r="C1593" t="s">
        <v>411</v>
      </c>
      <c r="D1593" t="s">
        <v>5884</v>
      </c>
      <c r="E1593" t="s">
        <v>9</v>
      </c>
      <c r="F1593">
        <v>100</v>
      </c>
      <c r="G1593">
        <v>100</v>
      </c>
    </row>
    <row r="1594" spans="1:7" x14ac:dyDescent="0.35">
      <c r="A1594" t="s">
        <v>5879</v>
      </c>
      <c r="B1594" t="s">
        <v>192</v>
      </c>
      <c r="C1594" t="s">
        <v>495</v>
      </c>
      <c r="D1594" t="s">
        <v>5880</v>
      </c>
      <c r="E1594" t="s">
        <v>9</v>
      </c>
      <c r="F1594">
        <v>100</v>
      </c>
      <c r="G1594">
        <v>59.02</v>
      </c>
    </row>
    <row r="1595" spans="1:7" x14ac:dyDescent="0.35">
      <c r="A1595" t="s">
        <v>5881</v>
      </c>
      <c r="B1595" t="s">
        <v>376</v>
      </c>
      <c r="C1595" t="s">
        <v>377</v>
      </c>
      <c r="D1595" t="s">
        <v>5882</v>
      </c>
      <c r="E1595" t="s">
        <v>9</v>
      </c>
      <c r="F1595">
        <v>99.21</v>
      </c>
      <c r="G1595">
        <v>58.56</v>
      </c>
    </row>
    <row r="1596" spans="1:7" x14ac:dyDescent="0.35">
      <c r="A1596" t="s">
        <v>5875</v>
      </c>
      <c r="B1596" t="s">
        <v>78</v>
      </c>
      <c r="C1596" t="s">
        <v>1150</v>
      </c>
      <c r="D1596" t="s">
        <v>5876</v>
      </c>
      <c r="E1596" t="s">
        <v>9</v>
      </c>
      <c r="F1596">
        <v>100</v>
      </c>
      <c r="G1596">
        <v>51.61</v>
      </c>
    </row>
    <row r="1597" spans="1:7" x14ac:dyDescent="0.35">
      <c r="A1597" t="s">
        <v>5877</v>
      </c>
      <c r="B1597" t="s">
        <v>955</v>
      </c>
      <c r="C1597" t="s">
        <v>4284</v>
      </c>
      <c r="D1597" t="s">
        <v>5878</v>
      </c>
      <c r="E1597" t="s">
        <v>9</v>
      </c>
      <c r="F1597">
        <v>25</v>
      </c>
      <c r="G1597">
        <v>0</v>
      </c>
    </row>
    <row r="1598" spans="1:7" x14ac:dyDescent="0.35">
      <c r="A1598" t="s">
        <v>3897</v>
      </c>
      <c r="B1598" t="s">
        <v>104</v>
      </c>
      <c r="C1598" t="s">
        <v>301</v>
      </c>
      <c r="D1598" t="s">
        <v>3898</v>
      </c>
      <c r="E1598" t="s">
        <v>9</v>
      </c>
      <c r="F1598">
        <v>9.49</v>
      </c>
      <c r="G1598">
        <v>1.02</v>
      </c>
    </row>
    <row r="1599" spans="1:7" x14ac:dyDescent="0.35">
      <c r="A1599" t="s">
        <v>3899</v>
      </c>
      <c r="B1599" t="s">
        <v>575</v>
      </c>
      <c r="C1599" t="s">
        <v>1489</v>
      </c>
      <c r="D1599" t="s">
        <v>3900</v>
      </c>
      <c r="E1599" t="s">
        <v>9</v>
      </c>
      <c r="F1599">
        <v>96.58</v>
      </c>
      <c r="G1599">
        <v>61.75</v>
      </c>
    </row>
    <row r="1600" spans="1:7" x14ac:dyDescent="0.35">
      <c r="A1600" t="s">
        <v>3901</v>
      </c>
      <c r="B1600" t="s">
        <v>74</v>
      </c>
      <c r="C1600" t="s">
        <v>1352</v>
      </c>
      <c r="D1600" t="s">
        <v>3902</v>
      </c>
      <c r="E1600" t="s">
        <v>9</v>
      </c>
      <c r="F1600">
        <v>99.86</v>
      </c>
      <c r="G1600">
        <v>51.7</v>
      </c>
    </row>
    <row r="1601" spans="1:7" x14ac:dyDescent="0.35">
      <c r="A1601" t="s">
        <v>3903</v>
      </c>
      <c r="B1601" t="s">
        <v>29</v>
      </c>
      <c r="C1601" t="s">
        <v>1515</v>
      </c>
      <c r="D1601" t="s">
        <v>3904</v>
      </c>
      <c r="E1601" t="s">
        <v>9</v>
      </c>
      <c r="F1601">
        <v>0</v>
      </c>
      <c r="G1601">
        <v>0</v>
      </c>
    </row>
    <row r="1602" spans="1:7" x14ac:dyDescent="0.35">
      <c r="A1602" t="s">
        <v>3905</v>
      </c>
      <c r="B1602" t="s">
        <v>575</v>
      </c>
      <c r="C1602" t="s">
        <v>3486</v>
      </c>
      <c r="D1602" t="s">
        <v>3906</v>
      </c>
      <c r="E1602" t="s">
        <v>9</v>
      </c>
      <c r="F1602">
        <v>97.76</v>
      </c>
      <c r="G1602">
        <v>46.39</v>
      </c>
    </row>
    <row r="1603" spans="1:7" x14ac:dyDescent="0.35">
      <c r="A1603" t="s">
        <v>3907</v>
      </c>
      <c r="B1603" t="s">
        <v>15</v>
      </c>
      <c r="C1603" t="s">
        <v>19</v>
      </c>
      <c r="D1603" t="s">
        <v>3908</v>
      </c>
      <c r="E1603" t="s">
        <v>9</v>
      </c>
      <c r="F1603">
        <v>98.71</v>
      </c>
      <c r="G1603">
        <v>56.32</v>
      </c>
    </row>
    <row r="1604" spans="1:7" x14ac:dyDescent="0.35">
      <c r="A1604" t="s">
        <v>3911</v>
      </c>
      <c r="B1604" t="s">
        <v>15</v>
      </c>
      <c r="C1604" t="s">
        <v>19</v>
      </c>
      <c r="D1604" t="s">
        <v>3912</v>
      </c>
      <c r="E1604" t="s">
        <v>9</v>
      </c>
      <c r="F1604">
        <v>100</v>
      </c>
      <c r="G1604">
        <v>51.76</v>
      </c>
    </row>
    <row r="1605" spans="1:7" x14ac:dyDescent="0.35">
      <c r="A1605" t="s">
        <v>3913</v>
      </c>
      <c r="B1605" t="s">
        <v>376</v>
      </c>
      <c r="C1605" t="s">
        <v>377</v>
      </c>
      <c r="D1605" t="s">
        <v>3914</v>
      </c>
      <c r="E1605" t="s">
        <v>9</v>
      </c>
      <c r="F1605">
        <v>100</v>
      </c>
    </row>
    <row r="1606" spans="1:7" x14ac:dyDescent="0.35">
      <c r="A1606" t="s">
        <v>3909</v>
      </c>
      <c r="B1606" t="s">
        <v>15</v>
      </c>
      <c r="C1606" t="s">
        <v>741</v>
      </c>
      <c r="D1606" t="s">
        <v>3910</v>
      </c>
      <c r="E1606" t="s">
        <v>9</v>
      </c>
      <c r="F1606">
        <v>100</v>
      </c>
      <c r="G1606">
        <v>17.649999999999999</v>
      </c>
    </row>
    <row r="1607" spans="1:7" x14ac:dyDescent="0.35">
      <c r="A1607" t="s">
        <v>3915</v>
      </c>
      <c r="B1607" t="s">
        <v>104</v>
      </c>
      <c r="C1607" t="s">
        <v>799</v>
      </c>
      <c r="D1607" t="s">
        <v>3916</v>
      </c>
      <c r="E1607" t="s">
        <v>9</v>
      </c>
      <c r="F1607">
        <v>93.92</v>
      </c>
      <c r="G1607">
        <v>63.66</v>
      </c>
    </row>
    <row r="1608" spans="1:7" x14ac:dyDescent="0.35">
      <c r="A1608" t="s">
        <v>3917</v>
      </c>
      <c r="B1608" t="s">
        <v>15</v>
      </c>
      <c r="C1608" t="s">
        <v>2166</v>
      </c>
      <c r="D1608" t="s">
        <v>3918</v>
      </c>
      <c r="E1608" t="s">
        <v>9</v>
      </c>
      <c r="F1608">
        <v>96.86</v>
      </c>
      <c r="G1608">
        <v>5.15</v>
      </c>
    </row>
    <row r="1609" spans="1:7" x14ac:dyDescent="0.35">
      <c r="A1609" t="s">
        <v>4552</v>
      </c>
      <c r="B1609" t="s">
        <v>217</v>
      </c>
      <c r="C1609" t="s">
        <v>984</v>
      </c>
      <c r="D1609" t="s">
        <v>4553</v>
      </c>
      <c r="E1609" t="s">
        <v>9</v>
      </c>
      <c r="F1609">
        <v>98.36</v>
      </c>
      <c r="G1609">
        <v>27.52</v>
      </c>
    </row>
    <row r="1610" spans="1:7" x14ac:dyDescent="0.35">
      <c r="A1610" t="s">
        <v>4554</v>
      </c>
      <c r="B1610" t="s">
        <v>15</v>
      </c>
      <c r="C1610" t="s">
        <v>19</v>
      </c>
      <c r="D1610" t="s">
        <v>4555</v>
      </c>
      <c r="E1610" t="s">
        <v>9</v>
      </c>
      <c r="F1610">
        <v>100</v>
      </c>
      <c r="G1610">
        <v>61.29</v>
      </c>
    </row>
    <row r="1611" spans="1:7" x14ac:dyDescent="0.35">
      <c r="A1611" t="s">
        <v>4556</v>
      </c>
      <c r="B1611" t="s">
        <v>94</v>
      </c>
      <c r="C1611" t="s">
        <v>2456</v>
      </c>
      <c r="D1611" t="s">
        <v>4557</v>
      </c>
      <c r="E1611" t="s">
        <v>9</v>
      </c>
      <c r="F1611">
        <v>13.11</v>
      </c>
      <c r="G1611">
        <v>0</v>
      </c>
    </row>
    <row r="1612" spans="1:7" x14ac:dyDescent="0.35">
      <c r="A1612" t="s">
        <v>4558</v>
      </c>
      <c r="B1612" t="s">
        <v>676</v>
      </c>
      <c r="C1612" t="s">
        <v>4559</v>
      </c>
      <c r="D1612" t="s">
        <v>4560</v>
      </c>
      <c r="E1612" t="s">
        <v>9</v>
      </c>
      <c r="F1612">
        <v>100</v>
      </c>
      <c r="G1612">
        <v>12.5</v>
      </c>
    </row>
    <row r="1613" spans="1:7" x14ac:dyDescent="0.35">
      <c r="A1613" t="s">
        <v>4561</v>
      </c>
      <c r="B1613" t="s">
        <v>1423</v>
      </c>
      <c r="C1613" t="s">
        <v>1424</v>
      </c>
      <c r="D1613" t="s">
        <v>4562</v>
      </c>
      <c r="E1613" t="s">
        <v>9</v>
      </c>
      <c r="F1613">
        <v>100</v>
      </c>
      <c r="G1613">
        <v>0</v>
      </c>
    </row>
    <row r="1614" spans="1:7" x14ac:dyDescent="0.35">
      <c r="A1614" t="s">
        <v>4563</v>
      </c>
      <c r="B1614" t="s">
        <v>161</v>
      </c>
      <c r="C1614" t="s">
        <v>1888</v>
      </c>
      <c r="D1614" t="s">
        <v>4564</v>
      </c>
      <c r="E1614" t="s">
        <v>9</v>
      </c>
      <c r="F1614">
        <v>0</v>
      </c>
      <c r="G1614">
        <v>0</v>
      </c>
    </row>
    <row r="1615" spans="1:7" x14ac:dyDescent="0.35">
      <c r="A1615" t="s">
        <v>4569</v>
      </c>
      <c r="B1615" t="s">
        <v>55</v>
      </c>
      <c r="C1615" t="s">
        <v>794</v>
      </c>
      <c r="D1615" t="s">
        <v>4570</v>
      </c>
      <c r="E1615" t="s">
        <v>9</v>
      </c>
      <c r="F1615">
        <v>100</v>
      </c>
      <c r="G1615">
        <v>98.88</v>
      </c>
    </row>
    <row r="1616" spans="1:7" x14ac:dyDescent="0.35">
      <c r="A1616" t="s">
        <v>4575</v>
      </c>
      <c r="B1616" t="s">
        <v>430</v>
      </c>
      <c r="C1616" t="s">
        <v>2150</v>
      </c>
      <c r="D1616" t="s">
        <v>4576</v>
      </c>
      <c r="E1616" t="s">
        <v>9</v>
      </c>
      <c r="F1616">
        <v>50</v>
      </c>
      <c r="G1616">
        <v>0</v>
      </c>
    </row>
    <row r="1617" spans="1:7" x14ac:dyDescent="0.35">
      <c r="A1617" t="s">
        <v>4565</v>
      </c>
      <c r="B1617" t="s">
        <v>141</v>
      </c>
      <c r="C1617" t="s">
        <v>169</v>
      </c>
      <c r="D1617" t="s">
        <v>4566</v>
      </c>
      <c r="E1617" t="s">
        <v>9</v>
      </c>
      <c r="F1617">
        <v>96.15</v>
      </c>
      <c r="G1617">
        <v>0</v>
      </c>
    </row>
    <row r="1618" spans="1:7" x14ac:dyDescent="0.35">
      <c r="A1618" t="s">
        <v>4567</v>
      </c>
      <c r="B1618" t="s">
        <v>15</v>
      </c>
      <c r="C1618" t="s">
        <v>19</v>
      </c>
      <c r="D1618" t="s">
        <v>4568</v>
      </c>
      <c r="E1618" t="s">
        <v>9</v>
      </c>
      <c r="F1618">
        <v>100</v>
      </c>
      <c r="G1618">
        <v>100</v>
      </c>
    </row>
    <row r="1619" spans="1:7" x14ac:dyDescent="0.35">
      <c r="A1619" t="s">
        <v>4573</v>
      </c>
      <c r="B1619" t="s">
        <v>192</v>
      </c>
      <c r="C1619" t="s">
        <v>193</v>
      </c>
      <c r="D1619" t="s">
        <v>4574</v>
      </c>
      <c r="E1619" t="s">
        <v>9</v>
      </c>
      <c r="F1619">
        <v>100</v>
      </c>
      <c r="G1619">
        <v>5.26</v>
      </c>
    </row>
    <row r="1620" spans="1:7" x14ac:dyDescent="0.35">
      <c r="A1620" t="s">
        <v>4571</v>
      </c>
      <c r="B1620" t="s">
        <v>63</v>
      </c>
      <c r="C1620" t="s">
        <v>841</v>
      </c>
      <c r="D1620" t="s">
        <v>4572</v>
      </c>
      <c r="E1620" t="s">
        <v>9</v>
      </c>
      <c r="F1620">
        <v>100</v>
      </c>
      <c r="G1620">
        <v>28.57</v>
      </c>
    </row>
    <row r="1621" spans="1:7" x14ac:dyDescent="0.35">
      <c r="A1621" t="s">
        <v>4577</v>
      </c>
      <c r="B1621" t="s">
        <v>213</v>
      </c>
      <c r="C1621" t="s">
        <v>456</v>
      </c>
      <c r="D1621" t="s">
        <v>4578</v>
      </c>
      <c r="E1621" t="s">
        <v>9</v>
      </c>
      <c r="F1621">
        <v>100</v>
      </c>
      <c r="G1621">
        <v>0</v>
      </c>
    </row>
    <row r="1622" spans="1:7" x14ac:dyDescent="0.35">
      <c r="A1622" t="s">
        <v>5066</v>
      </c>
      <c r="B1622" t="s">
        <v>649</v>
      </c>
      <c r="C1622" t="s">
        <v>822</v>
      </c>
      <c r="D1622" t="s">
        <v>5067</v>
      </c>
      <c r="E1622" t="s">
        <v>9</v>
      </c>
      <c r="F1622">
        <v>94.06</v>
      </c>
    </row>
    <row r="1623" spans="1:7" x14ac:dyDescent="0.35">
      <c r="A1623" t="s">
        <v>5068</v>
      </c>
      <c r="B1623" t="s">
        <v>280</v>
      </c>
      <c r="C1623" t="s">
        <v>281</v>
      </c>
      <c r="D1623" t="s">
        <v>5069</v>
      </c>
      <c r="E1623" t="s">
        <v>9</v>
      </c>
      <c r="F1623">
        <v>24.49</v>
      </c>
      <c r="G1623">
        <v>0</v>
      </c>
    </row>
    <row r="1624" spans="1:7" x14ac:dyDescent="0.35">
      <c r="A1624" t="s">
        <v>5070</v>
      </c>
      <c r="B1624" t="s">
        <v>234</v>
      </c>
      <c r="C1624" t="s">
        <v>2741</v>
      </c>
      <c r="D1624" t="s">
        <v>5071</v>
      </c>
      <c r="E1624" t="s">
        <v>9</v>
      </c>
      <c r="F1624">
        <v>50.94</v>
      </c>
      <c r="G1624">
        <v>0</v>
      </c>
    </row>
    <row r="1625" spans="1:7" x14ac:dyDescent="0.35">
      <c r="A1625" t="s">
        <v>5072</v>
      </c>
      <c r="B1625" t="s">
        <v>74</v>
      </c>
      <c r="C1625" t="s">
        <v>4307</v>
      </c>
      <c r="D1625" t="s">
        <v>5073</v>
      </c>
      <c r="E1625" t="s">
        <v>9</v>
      </c>
      <c r="F1625">
        <v>17.239999999999998</v>
      </c>
      <c r="G1625">
        <v>0</v>
      </c>
    </row>
    <row r="1626" spans="1:7" x14ac:dyDescent="0.35">
      <c r="A1626" t="s">
        <v>5074</v>
      </c>
      <c r="B1626" t="s">
        <v>234</v>
      </c>
      <c r="C1626" t="s">
        <v>2244</v>
      </c>
      <c r="D1626" t="s">
        <v>5075</v>
      </c>
      <c r="E1626" t="s">
        <v>9</v>
      </c>
      <c r="F1626">
        <v>100</v>
      </c>
      <c r="G1626">
        <v>11.11</v>
      </c>
    </row>
    <row r="1627" spans="1:7" x14ac:dyDescent="0.35">
      <c r="A1627" t="s">
        <v>5076</v>
      </c>
      <c r="B1627" t="s">
        <v>15</v>
      </c>
      <c r="C1627" t="s">
        <v>19</v>
      </c>
      <c r="D1627" t="s">
        <v>5077</v>
      </c>
      <c r="E1627" t="s">
        <v>9</v>
      </c>
      <c r="F1627">
        <v>100</v>
      </c>
      <c r="G1627">
        <v>81.36</v>
      </c>
    </row>
    <row r="1628" spans="1:7" x14ac:dyDescent="0.35">
      <c r="A1628" t="s">
        <v>5078</v>
      </c>
      <c r="B1628" t="s">
        <v>36</v>
      </c>
      <c r="C1628" t="s">
        <v>805</v>
      </c>
      <c r="D1628" t="s">
        <v>5079</v>
      </c>
      <c r="E1628" t="s">
        <v>9</v>
      </c>
      <c r="F1628">
        <v>6.67</v>
      </c>
      <c r="G1628">
        <v>0</v>
      </c>
    </row>
    <row r="1629" spans="1:7" x14ac:dyDescent="0.35">
      <c r="A1629" t="s">
        <v>933</v>
      </c>
      <c r="B1629" t="s">
        <v>6</v>
      </c>
      <c r="C1629" t="s">
        <v>810</v>
      </c>
      <c r="D1629" t="s">
        <v>934</v>
      </c>
      <c r="E1629" t="s">
        <v>9</v>
      </c>
      <c r="F1629">
        <v>100</v>
      </c>
      <c r="G1629">
        <v>62.12</v>
      </c>
    </row>
    <row r="1630" spans="1:7" x14ac:dyDescent="0.35">
      <c r="A1630" t="s">
        <v>935</v>
      </c>
      <c r="B1630" t="s">
        <v>78</v>
      </c>
      <c r="C1630" t="s">
        <v>132</v>
      </c>
      <c r="D1630" t="s">
        <v>936</v>
      </c>
      <c r="E1630" t="s">
        <v>9</v>
      </c>
      <c r="F1630">
        <v>100</v>
      </c>
      <c r="G1630">
        <v>92.42</v>
      </c>
    </row>
    <row r="1631" spans="1:7" x14ac:dyDescent="0.35">
      <c r="A1631" t="s">
        <v>940</v>
      </c>
      <c r="B1631" t="s">
        <v>161</v>
      </c>
      <c r="C1631" t="s">
        <v>544</v>
      </c>
      <c r="D1631" t="s">
        <v>941</v>
      </c>
      <c r="E1631" t="s">
        <v>9</v>
      </c>
      <c r="F1631">
        <v>84.64</v>
      </c>
      <c r="G1631">
        <v>31.61</v>
      </c>
    </row>
    <row r="1632" spans="1:7" x14ac:dyDescent="0.35">
      <c r="A1632" t="s">
        <v>942</v>
      </c>
      <c r="B1632" t="s">
        <v>264</v>
      </c>
      <c r="C1632" t="s">
        <v>943</v>
      </c>
      <c r="D1632" t="s">
        <v>944</v>
      </c>
      <c r="E1632" t="s">
        <v>9</v>
      </c>
      <c r="F1632">
        <v>97.32</v>
      </c>
      <c r="G1632">
        <v>1.92</v>
      </c>
    </row>
    <row r="1633" spans="1:7" x14ac:dyDescent="0.35">
      <c r="A1633" t="s">
        <v>945</v>
      </c>
      <c r="B1633" t="s">
        <v>74</v>
      </c>
      <c r="C1633" t="s">
        <v>946</v>
      </c>
      <c r="D1633" t="s">
        <v>947</v>
      </c>
      <c r="E1633" t="s">
        <v>9</v>
      </c>
      <c r="F1633">
        <v>0</v>
      </c>
      <c r="G1633">
        <v>0</v>
      </c>
    </row>
    <row r="1634" spans="1:7" x14ac:dyDescent="0.35">
      <c r="A1634" t="s">
        <v>954</v>
      </c>
      <c r="B1634" t="s">
        <v>955</v>
      </c>
      <c r="C1634" t="s">
        <v>956</v>
      </c>
      <c r="D1634" t="s">
        <v>957</v>
      </c>
      <c r="E1634" t="s">
        <v>9</v>
      </c>
      <c r="F1634">
        <v>60</v>
      </c>
    </row>
    <row r="1635" spans="1:7" x14ac:dyDescent="0.35">
      <c r="A1635" t="s">
        <v>948</v>
      </c>
      <c r="B1635" t="s">
        <v>15</v>
      </c>
      <c r="C1635" t="s">
        <v>19</v>
      </c>
      <c r="D1635" t="s">
        <v>949</v>
      </c>
      <c r="E1635" t="s">
        <v>9</v>
      </c>
      <c r="F1635">
        <v>100</v>
      </c>
      <c r="G1635">
        <v>30.87</v>
      </c>
    </row>
    <row r="1636" spans="1:7" x14ac:dyDescent="0.35">
      <c r="A1636" t="s">
        <v>950</v>
      </c>
      <c r="B1636" t="s">
        <v>6</v>
      </c>
      <c r="C1636" t="s">
        <v>274</v>
      </c>
      <c r="D1636" t="s">
        <v>951</v>
      </c>
      <c r="E1636" t="s">
        <v>9</v>
      </c>
      <c r="F1636">
        <v>100</v>
      </c>
      <c r="G1636">
        <v>2.78</v>
      </c>
    </row>
    <row r="1637" spans="1:7" x14ac:dyDescent="0.35">
      <c r="A1637" t="s">
        <v>937</v>
      </c>
      <c r="B1637" t="s">
        <v>376</v>
      </c>
      <c r="C1637" t="s">
        <v>938</v>
      </c>
      <c r="D1637" t="s">
        <v>939</v>
      </c>
      <c r="E1637" t="s">
        <v>9</v>
      </c>
      <c r="F1637">
        <v>95</v>
      </c>
      <c r="G1637">
        <v>0</v>
      </c>
    </row>
    <row r="1638" spans="1:7" x14ac:dyDescent="0.35">
      <c r="A1638" t="s">
        <v>952</v>
      </c>
      <c r="B1638" t="s">
        <v>74</v>
      </c>
      <c r="C1638" t="s">
        <v>98</v>
      </c>
      <c r="D1638" t="s">
        <v>953</v>
      </c>
      <c r="E1638" t="s">
        <v>9</v>
      </c>
      <c r="F1638">
        <v>100</v>
      </c>
      <c r="G1638">
        <v>0</v>
      </c>
    </row>
    <row r="1639" spans="1:7" x14ac:dyDescent="0.35">
      <c r="A1639" t="s">
        <v>4631</v>
      </c>
      <c r="B1639" t="s">
        <v>6</v>
      </c>
      <c r="C1639" t="s">
        <v>7</v>
      </c>
      <c r="D1639" t="s">
        <v>4632</v>
      </c>
      <c r="E1639" t="s">
        <v>9</v>
      </c>
      <c r="F1639">
        <v>98.52</v>
      </c>
      <c r="G1639">
        <v>67.239999999999995</v>
      </c>
    </row>
    <row r="1640" spans="1:7" x14ac:dyDescent="0.35">
      <c r="A1640" t="s">
        <v>4635</v>
      </c>
      <c r="B1640" t="s">
        <v>192</v>
      </c>
      <c r="C1640" t="s">
        <v>495</v>
      </c>
      <c r="D1640" t="s">
        <v>4636</v>
      </c>
      <c r="E1640" t="s">
        <v>9</v>
      </c>
      <c r="F1640">
        <v>100</v>
      </c>
      <c r="G1640">
        <v>98.7</v>
      </c>
    </row>
    <row r="1641" spans="1:7" x14ac:dyDescent="0.35">
      <c r="A1641" t="s">
        <v>4642</v>
      </c>
      <c r="B1641" t="s">
        <v>376</v>
      </c>
      <c r="C1641" t="s">
        <v>772</v>
      </c>
      <c r="D1641" t="s">
        <v>4643</v>
      </c>
      <c r="E1641" t="s">
        <v>9</v>
      </c>
      <c r="F1641">
        <v>100</v>
      </c>
      <c r="G1641">
        <v>40.82</v>
      </c>
    </row>
    <row r="1642" spans="1:7" x14ac:dyDescent="0.35">
      <c r="A1642" t="s">
        <v>4639</v>
      </c>
      <c r="B1642" t="s">
        <v>11</v>
      </c>
      <c r="C1642" t="s">
        <v>4640</v>
      </c>
      <c r="D1642" t="s">
        <v>4641</v>
      </c>
      <c r="E1642" t="s">
        <v>9</v>
      </c>
      <c r="F1642">
        <v>0</v>
      </c>
      <c r="G1642">
        <v>25</v>
      </c>
    </row>
    <row r="1643" spans="1:7" x14ac:dyDescent="0.35">
      <c r="A1643" t="s">
        <v>4633</v>
      </c>
      <c r="B1643" t="s">
        <v>15</v>
      </c>
      <c r="C1643" t="s">
        <v>908</v>
      </c>
      <c r="D1643" t="s">
        <v>4634</v>
      </c>
      <c r="E1643" t="s">
        <v>9</v>
      </c>
      <c r="F1643">
        <v>96.72</v>
      </c>
      <c r="G1643">
        <v>0</v>
      </c>
    </row>
    <row r="1644" spans="1:7" x14ac:dyDescent="0.35">
      <c r="A1644" t="s">
        <v>4644</v>
      </c>
      <c r="B1644" t="s">
        <v>15</v>
      </c>
      <c r="C1644" t="s">
        <v>2664</v>
      </c>
      <c r="D1644" t="s">
        <v>4645</v>
      </c>
      <c r="E1644" t="s">
        <v>9</v>
      </c>
      <c r="F1644">
        <v>96.56</v>
      </c>
      <c r="G1644">
        <v>36.119999999999997</v>
      </c>
    </row>
    <row r="1645" spans="1:7" x14ac:dyDescent="0.35">
      <c r="A1645" t="s">
        <v>4646</v>
      </c>
      <c r="B1645" t="s">
        <v>15</v>
      </c>
      <c r="C1645" t="s">
        <v>19</v>
      </c>
      <c r="D1645" t="s">
        <v>4647</v>
      </c>
      <c r="E1645" t="s">
        <v>9</v>
      </c>
      <c r="F1645">
        <v>100</v>
      </c>
      <c r="G1645">
        <v>2.86</v>
      </c>
    </row>
    <row r="1646" spans="1:7" x14ac:dyDescent="0.35">
      <c r="A1646" t="s">
        <v>4648</v>
      </c>
      <c r="B1646" t="s">
        <v>452</v>
      </c>
      <c r="C1646" t="s">
        <v>2157</v>
      </c>
      <c r="D1646" t="s">
        <v>4649</v>
      </c>
      <c r="E1646" t="s">
        <v>9</v>
      </c>
      <c r="F1646">
        <v>98.76</v>
      </c>
      <c r="G1646">
        <v>42.86</v>
      </c>
    </row>
    <row r="1647" spans="1:7" x14ac:dyDescent="0.35">
      <c r="A1647" t="s">
        <v>4637</v>
      </c>
      <c r="B1647" t="s">
        <v>553</v>
      </c>
      <c r="C1647" t="s">
        <v>554</v>
      </c>
      <c r="D1647" t="s">
        <v>4638</v>
      </c>
      <c r="E1647" t="s">
        <v>9</v>
      </c>
      <c r="F1647">
        <v>0</v>
      </c>
      <c r="G1647">
        <v>0</v>
      </c>
    </row>
    <row r="1648" spans="1:7" x14ac:dyDescent="0.35">
      <c r="A1648" t="s">
        <v>958</v>
      </c>
      <c r="B1648" t="s">
        <v>121</v>
      </c>
      <c r="C1648" t="s">
        <v>122</v>
      </c>
      <c r="D1648" t="s">
        <v>959</v>
      </c>
      <c r="E1648" t="s">
        <v>9</v>
      </c>
      <c r="F1648">
        <v>94.67</v>
      </c>
      <c r="G1648">
        <v>0</v>
      </c>
    </row>
    <row r="1649" spans="1:7" x14ac:dyDescent="0.35">
      <c r="A1649" t="s">
        <v>960</v>
      </c>
      <c r="B1649" t="s">
        <v>575</v>
      </c>
      <c r="C1649" t="s">
        <v>961</v>
      </c>
      <c r="D1649" t="s">
        <v>962</v>
      </c>
      <c r="E1649" t="s">
        <v>9</v>
      </c>
      <c r="F1649">
        <v>100</v>
      </c>
      <c r="G1649">
        <v>65.680000000000007</v>
      </c>
    </row>
    <row r="1650" spans="1:7" x14ac:dyDescent="0.35">
      <c r="A1650" t="s">
        <v>963</v>
      </c>
      <c r="B1650" t="s">
        <v>161</v>
      </c>
      <c r="C1650" t="s">
        <v>646</v>
      </c>
      <c r="D1650" t="s">
        <v>964</v>
      </c>
      <c r="E1650" t="s">
        <v>9</v>
      </c>
      <c r="F1650">
        <v>99.68</v>
      </c>
      <c r="G1650">
        <v>42.42</v>
      </c>
    </row>
    <row r="1651" spans="1:7" x14ac:dyDescent="0.35">
      <c r="A1651" t="s">
        <v>967</v>
      </c>
      <c r="B1651" t="s">
        <v>15</v>
      </c>
      <c r="C1651" t="s">
        <v>968</v>
      </c>
      <c r="D1651" t="s">
        <v>969</v>
      </c>
      <c r="E1651" t="s">
        <v>9</v>
      </c>
      <c r="F1651">
        <v>94.3</v>
      </c>
      <c r="G1651">
        <v>45.89</v>
      </c>
    </row>
    <row r="1652" spans="1:7" x14ac:dyDescent="0.35">
      <c r="A1652" t="s">
        <v>970</v>
      </c>
      <c r="B1652" t="s">
        <v>6</v>
      </c>
      <c r="C1652" t="s">
        <v>971</v>
      </c>
      <c r="D1652" t="s">
        <v>972</v>
      </c>
      <c r="E1652" t="s">
        <v>9</v>
      </c>
      <c r="F1652">
        <v>98.39</v>
      </c>
      <c r="G1652">
        <v>21.88</v>
      </c>
    </row>
    <row r="1653" spans="1:7" x14ac:dyDescent="0.35">
      <c r="A1653" t="s">
        <v>973</v>
      </c>
      <c r="B1653" t="s">
        <v>11</v>
      </c>
      <c r="C1653" t="s">
        <v>12</v>
      </c>
      <c r="D1653" t="s">
        <v>974</v>
      </c>
      <c r="E1653" t="s">
        <v>9</v>
      </c>
      <c r="F1653">
        <v>99.83</v>
      </c>
      <c r="G1653">
        <v>48.33</v>
      </c>
    </row>
    <row r="1654" spans="1:7" x14ac:dyDescent="0.35">
      <c r="A1654" t="s">
        <v>975</v>
      </c>
      <c r="B1654" t="s">
        <v>78</v>
      </c>
      <c r="C1654" t="s">
        <v>248</v>
      </c>
      <c r="D1654" t="s">
        <v>976</v>
      </c>
      <c r="E1654" t="s">
        <v>9</v>
      </c>
      <c r="F1654">
        <v>99.61</v>
      </c>
      <c r="G1654">
        <v>0</v>
      </c>
    </row>
    <row r="1655" spans="1:7" x14ac:dyDescent="0.35">
      <c r="A1655" t="s">
        <v>977</v>
      </c>
      <c r="B1655" t="s">
        <v>121</v>
      </c>
      <c r="C1655" t="s">
        <v>978</v>
      </c>
      <c r="D1655" t="s">
        <v>979</v>
      </c>
      <c r="E1655" t="s">
        <v>9</v>
      </c>
      <c r="F1655">
        <v>0</v>
      </c>
      <c r="G1655">
        <v>0</v>
      </c>
    </row>
    <row r="1656" spans="1:7" x14ac:dyDescent="0.35">
      <c r="A1656" t="s">
        <v>980</v>
      </c>
      <c r="B1656" t="s">
        <v>63</v>
      </c>
      <c r="C1656" t="s">
        <v>981</v>
      </c>
      <c r="D1656" t="s">
        <v>982</v>
      </c>
      <c r="E1656" t="s">
        <v>9</v>
      </c>
      <c r="F1656">
        <v>99.91</v>
      </c>
      <c r="G1656">
        <v>30.88</v>
      </c>
    </row>
    <row r="1657" spans="1:7" x14ac:dyDescent="0.35">
      <c r="A1657" t="s">
        <v>965</v>
      </c>
      <c r="B1657" t="s">
        <v>74</v>
      </c>
      <c r="C1657" t="s">
        <v>313</v>
      </c>
      <c r="D1657" t="s">
        <v>966</v>
      </c>
      <c r="E1657" t="s">
        <v>9</v>
      </c>
      <c r="F1657">
        <v>90.72</v>
      </c>
      <c r="G1657">
        <v>0</v>
      </c>
    </row>
    <row r="1658" spans="1:7" x14ac:dyDescent="0.35">
      <c r="A1658" t="s">
        <v>983</v>
      </c>
      <c r="B1658" t="s">
        <v>217</v>
      </c>
      <c r="C1658" t="s">
        <v>984</v>
      </c>
      <c r="D1658" t="s">
        <v>985</v>
      </c>
      <c r="E1658" t="s">
        <v>9</v>
      </c>
      <c r="F1658">
        <v>100</v>
      </c>
      <c r="G1658">
        <v>69.52</v>
      </c>
    </row>
    <row r="1659" spans="1:7" x14ac:dyDescent="0.35">
      <c r="A1659" t="s">
        <v>5257</v>
      </c>
      <c r="B1659" t="s">
        <v>29</v>
      </c>
      <c r="C1659" t="s">
        <v>40</v>
      </c>
      <c r="D1659" t="s">
        <v>5258</v>
      </c>
      <c r="E1659" t="s">
        <v>9</v>
      </c>
      <c r="F1659">
        <v>99.38</v>
      </c>
      <c r="G1659">
        <v>2.17</v>
      </c>
    </row>
    <row r="1660" spans="1:7" x14ac:dyDescent="0.35">
      <c r="A1660" t="s">
        <v>5271</v>
      </c>
      <c r="B1660" t="s">
        <v>108</v>
      </c>
      <c r="C1660" t="s">
        <v>1626</v>
      </c>
      <c r="D1660" t="s">
        <v>5272</v>
      </c>
      <c r="E1660" t="s">
        <v>9</v>
      </c>
      <c r="F1660">
        <v>0</v>
      </c>
      <c r="G1660">
        <v>0</v>
      </c>
    </row>
    <row r="1661" spans="1:7" x14ac:dyDescent="0.35">
      <c r="A1661" t="s">
        <v>5259</v>
      </c>
      <c r="B1661" t="s">
        <v>78</v>
      </c>
      <c r="C1661" t="s">
        <v>1014</v>
      </c>
      <c r="D1661" t="s">
        <v>5260</v>
      </c>
      <c r="E1661" t="s">
        <v>9</v>
      </c>
      <c r="F1661">
        <v>99.79</v>
      </c>
      <c r="G1661">
        <v>71.91</v>
      </c>
    </row>
    <row r="1662" spans="1:7" x14ac:dyDescent="0.35">
      <c r="A1662" t="s">
        <v>5261</v>
      </c>
      <c r="B1662" t="s">
        <v>575</v>
      </c>
      <c r="C1662" t="s">
        <v>576</v>
      </c>
      <c r="D1662" t="s">
        <v>5262</v>
      </c>
      <c r="E1662" t="s">
        <v>9</v>
      </c>
      <c r="F1662">
        <v>4.76</v>
      </c>
      <c r="G1662">
        <v>0</v>
      </c>
    </row>
    <row r="1663" spans="1:7" x14ac:dyDescent="0.35">
      <c r="A1663" t="s">
        <v>5263</v>
      </c>
      <c r="B1663" t="s">
        <v>192</v>
      </c>
      <c r="C1663" t="s">
        <v>2819</v>
      </c>
      <c r="D1663" t="s">
        <v>5264</v>
      </c>
      <c r="E1663" t="s">
        <v>9</v>
      </c>
      <c r="F1663">
        <v>97.06</v>
      </c>
      <c r="G1663">
        <v>0</v>
      </c>
    </row>
    <row r="1664" spans="1:7" x14ac:dyDescent="0.35">
      <c r="A1664" t="s">
        <v>5267</v>
      </c>
      <c r="B1664" t="s">
        <v>234</v>
      </c>
      <c r="C1664" t="s">
        <v>235</v>
      </c>
      <c r="D1664" t="s">
        <v>5268</v>
      </c>
      <c r="E1664" t="s">
        <v>9</v>
      </c>
      <c r="F1664">
        <v>100</v>
      </c>
      <c r="G1664">
        <v>33.770000000000003</v>
      </c>
    </row>
    <row r="1665" spans="1:7" x14ac:dyDescent="0.35">
      <c r="A1665" t="s">
        <v>5265</v>
      </c>
      <c r="B1665" t="s">
        <v>15</v>
      </c>
      <c r="C1665" t="s">
        <v>221</v>
      </c>
      <c r="D1665" t="s">
        <v>5266</v>
      </c>
      <c r="E1665" t="s">
        <v>9</v>
      </c>
      <c r="F1665">
        <v>98.75</v>
      </c>
      <c r="G1665">
        <v>49.45</v>
      </c>
    </row>
    <row r="1666" spans="1:7" x14ac:dyDescent="0.35">
      <c r="A1666" t="s">
        <v>5269</v>
      </c>
      <c r="B1666" t="s">
        <v>768</v>
      </c>
      <c r="C1666" t="s">
        <v>769</v>
      </c>
      <c r="D1666" t="s">
        <v>5270</v>
      </c>
      <c r="E1666" t="s">
        <v>9</v>
      </c>
      <c r="F1666">
        <v>99.94</v>
      </c>
      <c r="G1666">
        <v>71.78</v>
      </c>
    </row>
    <row r="1667" spans="1:7" x14ac:dyDescent="0.35">
      <c r="A1667" t="s">
        <v>2540</v>
      </c>
      <c r="B1667" t="s">
        <v>29</v>
      </c>
      <c r="C1667" t="s">
        <v>2473</v>
      </c>
      <c r="D1667" t="s">
        <v>2541</v>
      </c>
      <c r="E1667" t="s">
        <v>9</v>
      </c>
      <c r="F1667">
        <v>100</v>
      </c>
      <c r="G1667">
        <v>96.75</v>
      </c>
    </row>
    <row r="1668" spans="1:7" x14ac:dyDescent="0.35">
      <c r="A1668" t="s">
        <v>2542</v>
      </c>
      <c r="B1668" t="s">
        <v>376</v>
      </c>
      <c r="C1668" t="s">
        <v>938</v>
      </c>
      <c r="D1668" t="s">
        <v>2543</v>
      </c>
      <c r="E1668" t="s">
        <v>9</v>
      </c>
      <c r="F1668">
        <v>99.11</v>
      </c>
      <c r="G1668">
        <v>56.9</v>
      </c>
    </row>
    <row r="1669" spans="1:7" x14ac:dyDescent="0.35">
      <c r="A1669" t="s">
        <v>2546</v>
      </c>
      <c r="B1669" t="s">
        <v>78</v>
      </c>
      <c r="C1669" t="s">
        <v>1141</v>
      </c>
      <c r="D1669" t="s">
        <v>2547</v>
      </c>
      <c r="E1669" t="s">
        <v>9</v>
      </c>
      <c r="F1669">
        <v>98.46</v>
      </c>
      <c r="G1669">
        <v>46.83</v>
      </c>
    </row>
    <row r="1670" spans="1:7" x14ac:dyDescent="0.35">
      <c r="A1670" t="s">
        <v>2544</v>
      </c>
      <c r="B1670" t="s">
        <v>15</v>
      </c>
      <c r="C1670" t="s">
        <v>19</v>
      </c>
      <c r="D1670" t="s">
        <v>2545</v>
      </c>
      <c r="E1670" t="s">
        <v>9</v>
      </c>
      <c r="F1670">
        <v>100</v>
      </c>
      <c r="G1670">
        <v>47.3</v>
      </c>
    </row>
    <row r="1671" spans="1:7" x14ac:dyDescent="0.35">
      <c r="A1671" t="s">
        <v>2548</v>
      </c>
      <c r="B1671" t="s">
        <v>15</v>
      </c>
      <c r="C1671" t="s">
        <v>19</v>
      </c>
      <c r="D1671" t="s">
        <v>2549</v>
      </c>
      <c r="E1671" t="s">
        <v>9</v>
      </c>
      <c r="F1671">
        <v>98.87</v>
      </c>
      <c r="G1671">
        <v>36.950000000000003</v>
      </c>
    </row>
    <row r="1672" spans="1:7" x14ac:dyDescent="0.35">
      <c r="A1672" t="s">
        <v>2550</v>
      </c>
      <c r="B1672" t="s">
        <v>161</v>
      </c>
      <c r="C1672" t="s">
        <v>162</v>
      </c>
      <c r="D1672" t="s">
        <v>2551</v>
      </c>
      <c r="E1672" t="s">
        <v>9</v>
      </c>
      <c r="F1672">
        <v>44.44</v>
      </c>
      <c r="G1672">
        <v>0</v>
      </c>
    </row>
    <row r="1673" spans="1:7" x14ac:dyDescent="0.35">
      <c r="A1673" t="s">
        <v>2552</v>
      </c>
      <c r="B1673" t="s">
        <v>15</v>
      </c>
      <c r="C1673" t="s">
        <v>294</v>
      </c>
      <c r="D1673" t="s">
        <v>2553</v>
      </c>
      <c r="E1673" t="s">
        <v>9</v>
      </c>
      <c r="F1673">
        <v>100</v>
      </c>
      <c r="G1673">
        <v>96.52</v>
      </c>
    </row>
    <row r="1674" spans="1:7" x14ac:dyDescent="0.35">
      <c r="A1674" t="s">
        <v>2554</v>
      </c>
      <c r="B1674" t="s">
        <v>74</v>
      </c>
      <c r="C1674" t="s">
        <v>1648</v>
      </c>
      <c r="D1674" t="s">
        <v>2555</v>
      </c>
      <c r="E1674" t="s">
        <v>9</v>
      </c>
      <c r="F1674">
        <v>33.61</v>
      </c>
      <c r="G1674">
        <v>0</v>
      </c>
    </row>
    <row r="1675" spans="1:7" x14ac:dyDescent="0.35">
      <c r="A1675" t="s">
        <v>2556</v>
      </c>
      <c r="B1675" t="s">
        <v>398</v>
      </c>
      <c r="C1675" t="s">
        <v>399</v>
      </c>
      <c r="D1675" t="s">
        <v>2557</v>
      </c>
      <c r="E1675" t="s">
        <v>9</v>
      </c>
      <c r="F1675">
        <v>0</v>
      </c>
      <c r="G1675">
        <v>0</v>
      </c>
    </row>
    <row r="1676" spans="1:7" x14ac:dyDescent="0.35">
      <c r="A1676" t="s">
        <v>2558</v>
      </c>
      <c r="B1676" t="s">
        <v>78</v>
      </c>
      <c r="C1676" t="s">
        <v>1047</v>
      </c>
      <c r="D1676" t="s">
        <v>2559</v>
      </c>
      <c r="E1676" t="s">
        <v>9</v>
      </c>
      <c r="F1676">
        <v>100</v>
      </c>
      <c r="G1676">
        <v>63.64</v>
      </c>
    </row>
    <row r="1677" spans="1:7" x14ac:dyDescent="0.35">
      <c r="A1677" t="s">
        <v>2560</v>
      </c>
      <c r="B1677" t="s">
        <v>29</v>
      </c>
      <c r="C1677" t="s">
        <v>30</v>
      </c>
      <c r="D1677" t="s">
        <v>2561</v>
      </c>
      <c r="E1677" t="s">
        <v>9</v>
      </c>
      <c r="F1677">
        <v>97.25</v>
      </c>
      <c r="G1677">
        <v>56.42</v>
      </c>
    </row>
    <row r="1678" spans="1:7" x14ac:dyDescent="0.35">
      <c r="A1678" t="s">
        <v>4661</v>
      </c>
      <c r="B1678" t="s">
        <v>128</v>
      </c>
      <c r="C1678" t="s">
        <v>1475</v>
      </c>
      <c r="D1678" t="s">
        <v>4662</v>
      </c>
      <c r="E1678" t="s">
        <v>9</v>
      </c>
      <c r="F1678">
        <v>0</v>
      </c>
      <c r="G1678">
        <v>20</v>
      </c>
    </row>
    <row r="1679" spans="1:7" x14ac:dyDescent="0.35">
      <c r="A1679" t="s">
        <v>4663</v>
      </c>
      <c r="B1679" t="s">
        <v>55</v>
      </c>
      <c r="C1679" t="s">
        <v>757</v>
      </c>
      <c r="D1679" t="s">
        <v>4664</v>
      </c>
      <c r="E1679" t="s">
        <v>9</v>
      </c>
      <c r="F1679">
        <v>99.54</v>
      </c>
      <c r="G1679">
        <v>55.91</v>
      </c>
    </row>
    <row r="1680" spans="1:7" x14ac:dyDescent="0.35">
      <c r="A1680" t="s">
        <v>4665</v>
      </c>
      <c r="B1680" t="s">
        <v>15</v>
      </c>
      <c r="C1680" t="s">
        <v>1190</v>
      </c>
      <c r="D1680" t="s">
        <v>4666</v>
      </c>
      <c r="E1680" t="s">
        <v>9</v>
      </c>
      <c r="F1680">
        <v>96.65</v>
      </c>
      <c r="G1680">
        <v>36.840000000000003</v>
      </c>
    </row>
    <row r="1681" spans="1:7" x14ac:dyDescent="0.35">
      <c r="A1681" t="s">
        <v>4669</v>
      </c>
      <c r="B1681" t="s">
        <v>6</v>
      </c>
      <c r="C1681" t="s">
        <v>365</v>
      </c>
      <c r="D1681" t="s">
        <v>4670</v>
      </c>
      <c r="E1681" t="s">
        <v>9</v>
      </c>
      <c r="F1681">
        <v>97.64</v>
      </c>
      <c r="G1681">
        <v>50.43</v>
      </c>
    </row>
    <row r="1682" spans="1:7" x14ac:dyDescent="0.35">
      <c r="A1682" t="s">
        <v>4671</v>
      </c>
      <c r="B1682" t="s">
        <v>864</v>
      </c>
      <c r="C1682" t="s">
        <v>4147</v>
      </c>
      <c r="D1682" t="s">
        <v>4672</v>
      </c>
      <c r="E1682" t="s">
        <v>9</v>
      </c>
      <c r="F1682">
        <v>100</v>
      </c>
      <c r="G1682">
        <v>52.05</v>
      </c>
    </row>
    <row r="1683" spans="1:7" x14ac:dyDescent="0.35">
      <c r="A1683" t="s">
        <v>4673</v>
      </c>
      <c r="B1683" t="s">
        <v>87</v>
      </c>
      <c r="C1683" t="s">
        <v>532</v>
      </c>
      <c r="D1683" t="s">
        <v>4674</v>
      </c>
      <c r="E1683" t="s">
        <v>9</v>
      </c>
      <c r="F1683">
        <v>99.75</v>
      </c>
      <c r="G1683">
        <v>38.35</v>
      </c>
    </row>
    <row r="1684" spans="1:7" x14ac:dyDescent="0.35">
      <c r="A1684" t="s">
        <v>4675</v>
      </c>
      <c r="B1684" t="s">
        <v>15</v>
      </c>
      <c r="C1684" t="s">
        <v>697</v>
      </c>
      <c r="D1684" t="s">
        <v>4676</v>
      </c>
      <c r="E1684" t="s">
        <v>9</v>
      </c>
      <c r="F1684">
        <v>97.22</v>
      </c>
      <c r="G1684">
        <v>69.36</v>
      </c>
    </row>
    <row r="1685" spans="1:7" x14ac:dyDescent="0.35">
      <c r="A1685" t="s">
        <v>4677</v>
      </c>
      <c r="B1685" t="s">
        <v>15</v>
      </c>
      <c r="C1685" t="s">
        <v>294</v>
      </c>
      <c r="D1685" t="s">
        <v>4678</v>
      </c>
      <c r="E1685" t="s">
        <v>9</v>
      </c>
      <c r="F1685">
        <v>99.37</v>
      </c>
      <c r="G1685">
        <v>3.03</v>
      </c>
    </row>
    <row r="1686" spans="1:7" x14ac:dyDescent="0.35">
      <c r="A1686" t="s">
        <v>4679</v>
      </c>
      <c r="B1686" t="s">
        <v>192</v>
      </c>
      <c r="C1686" t="s">
        <v>495</v>
      </c>
      <c r="D1686" t="s">
        <v>4680</v>
      </c>
      <c r="E1686" t="s">
        <v>9</v>
      </c>
      <c r="F1686">
        <v>100</v>
      </c>
      <c r="G1686">
        <v>100</v>
      </c>
    </row>
    <row r="1687" spans="1:7" x14ac:dyDescent="0.35">
      <c r="A1687" t="s">
        <v>4681</v>
      </c>
      <c r="B1687" t="s">
        <v>121</v>
      </c>
      <c r="C1687" t="s">
        <v>4682</v>
      </c>
      <c r="D1687" t="s">
        <v>4683</v>
      </c>
      <c r="E1687" t="s">
        <v>9</v>
      </c>
      <c r="F1687">
        <v>86.99</v>
      </c>
      <c r="G1687">
        <v>12.12</v>
      </c>
    </row>
    <row r="1688" spans="1:7" x14ac:dyDescent="0.35">
      <c r="A1688" t="s">
        <v>4667</v>
      </c>
      <c r="B1688" t="s">
        <v>234</v>
      </c>
      <c r="C1688" t="s">
        <v>3364</v>
      </c>
      <c r="D1688" t="s">
        <v>4668</v>
      </c>
      <c r="E1688" t="s">
        <v>9</v>
      </c>
      <c r="F1688">
        <v>0</v>
      </c>
      <c r="G1688">
        <v>0</v>
      </c>
    </row>
    <row r="1689" spans="1:7" x14ac:dyDescent="0.35">
      <c r="A1689" t="s">
        <v>4684</v>
      </c>
      <c r="B1689" t="s">
        <v>121</v>
      </c>
      <c r="C1689" t="s">
        <v>1783</v>
      </c>
      <c r="D1689" t="s">
        <v>4685</v>
      </c>
      <c r="E1689" t="s">
        <v>9</v>
      </c>
      <c r="F1689">
        <v>0</v>
      </c>
    </row>
    <row r="1690" spans="1:7" x14ac:dyDescent="0.35">
      <c r="A1690" t="s">
        <v>1990</v>
      </c>
      <c r="B1690" t="s">
        <v>78</v>
      </c>
      <c r="C1690" t="s">
        <v>1991</v>
      </c>
      <c r="D1690" t="s">
        <v>1992</v>
      </c>
      <c r="E1690" t="s">
        <v>9</v>
      </c>
      <c r="F1690">
        <v>99.71</v>
      </c>
      <c r="G1690">
        <v>75.92</v>
      </c>
    </row>
    <row r="1691" spans="1:7" x14ac:dyDescent="0.35">
      <c r="A1691" t="s">
        <v>1993</v>
      </c>
      <c r="B1691" t="s">
        <v>176</v>
      </c>
      <c r="C1691" t="s">
        <v>1725</v>
      </c>
      <c r="D1691" t="s">
        <v>1994</v>
      </c>
      <c r="E1691" t="s">
        <v>9</v>
      </c>
      <c r="F1691">
        <v>100</v>
      </c>
      <c r="G1691">
        <v>54.35</v>
      </c>
    </row>
    <row r="1692" spans="1:7" x14ac:dyDescent="0.35">
      <c r="A1692" t="s">
        <v>1995</v>
      </c>
      <c r="B1692" t="s">
        <v>1828</v>
      </c>
      <c r="C1692" t="s">
        <v>1829</v>
      </c>
      <c r="D1692" t="s">
        <v>1996</v>
      </c>
      <c r="E1692" t="s">
        <v>9</v>
      </c>
      <c r="F1692">
        <v>65.31</v>
      </c>
      <c r="G1692">
        <v>0</v>
      </c>
    </row>
    <row r="1693" spans="1:7" x14ac:dyDescent="0.35">
      <c r="A1693" t="s">
        <v>1997</v>
      </c>
      <c r="B1693" t="s">
        <v>15</v>
      </c>
      <c r="C1693" t="s">
        <v>1034</v>
      </c>
      <c r="D1693" t="s">
        <v>1998</v>
      </c>
      <c r="E1693" t="s">
        <v>9</v>
      </c>
      <c r="F1693">
        <v>100</v>
      </c>
      <c r="G1693">
        <v>0</v>
      </c>
    </row>
    <row r="1694" spans="1:7" x14ac:dyDescent="0.35">
      <c r="A1694" t="s">
        <v>1999</v>
      </c>
      <c r="B1694" t="s">
        <v>63</v>
      </c>
      <c r="C1694" t="s">
        <v>64</v>
      </c>
      <c r="D1694" t="s">
        <v>2000</v>
      </c>
      <c r="E1694" t="s">
        <v>9</v>
      </c>
      <c r="F1694">
        <v>0</v>
      </c>
    </row>
    <row r="1695" spans="1:7" x14ac:dyDescent="0.35">
      <c r="A1695" t="s">
        <v>2001</v>
      </c>
      <c r="B1695" t="s">
        <v>176</v>
      </c>
      <c r="C1695" t="s">
        <v>2002</v>
      </c>
      <c r="D1695" t="s">
        <v>2003</v>
      </c>
      <c r="E1695" t="s">
        <v>9</v>
      </c>
      <c r="F1695">
        <v>98.84</v>
      </c>
      <c r="G1695">
        <v>5</v>
      </c>
    </row>
    <row r="1696" spans="1:7" x14ac:dyDescent="0.35">
      <c r="A1696" t="s">
        <v>2004</v>
      </c>
      <c r="B1696" t="s">
        <v>165</v>
      </c>
      <c r="C1696" t="s">
        <v>1118</v>
      </c>
      <c r="D1696" t="s">
        <v>2005</v>
      </c>
      <c r="E1696" t="s">
        <v>9</v>
      </c>
      <c r="F1696">
        <v>0</v>
      </c>
    </row>
    <row r="1697" spans="1:7" x14ac:dyDescent="0.35">
      <c r="A1697" t="s">
        <v>113</v>
      </c>
      <c r="B1697" t="s">
        <v>114</v>
      </c>
      <c r="C1697" t="s">
        <v>115</v>
      </c>
      <c r="D1697" t="s">
        <v>116</v>
      </c>
      <c r="E1697" t="s">
        <v>9</v>
      </c>
      <c r="F1697">
        <v>76.14</v>
      </c>
      <c r="G1697">
        <v>0</v>
      </c>
    </row>
    <row r="1698" spans="1:7" x14ac:dyDescent="0.35">
      <c r="A1698" t="s">
        <v>117</v>
      </c>
      <c r="B1698" t="s">
        <v>78</v>
      </c>
      <c r="C1698" t="s">
        <v>118</v>
      </c>
      <c r="D1698" t="s">
        <v>119</v>
      </c>
      <c r="E1698" t="s">
        <v>9</v>
      </c>
      <c r="F1698">
        <v>92.31</v>
      </c>
      <c r="G1698">
        <v>0</v>
      </c>
    </row>
    <row r="1699" spans="1:7" x14ac:dyDescent="0.35">
      <c r="A1699" t="s">
        <v>120</v>
      </c>
      <c r="B1699" t="s">
        <v>121</v>
      </c>
      <c r="C1699" t="s">
        <v>122</v>
      </c>
      <c r="D1699" t="s">
        <v>123</v>
      </c>
      <c r="E1699" t="s">
        <v>9</v>
      </c>
      <c r="F1699">
        <v>1.37</v>
      </c>
      <c r="G1699">
        <v>0</v>
      </c>
    </row>
    <row r="1700" spans="1:7" x14ac:dyDescent="0.35">
      <c r="A1700" t="s">
        <v>134</v>
      </c>
      <c r="B1700" t="s">
        <v>135</v>
      </c>
      <c r="C1700" t="s">
        <v>136</v>
      </c>
      <c r="D1700" t="s">
        <v>137</v>
      </c>
      <c r="E1700" t="s">
        <v>9</v>
      </c>
      <c r="F1700">
        <v>0</v>
      </c>
      <c r="G1700">
        <v>0</v>
      </c>
    </row>
    <row r="1701" spans="1:7" x14ac:dyDescent="0.35">
      <c r="A1701" t="s">
        <v>131</v>
      </c>
      <c r="B1701" t="s">
        <v>78</v>
      </c>
      <c r="C1701" t="s">
        <v>132</v>
      </c>
      <c r="D1701" t="s">
        <v>133</v>
      </c>
      <c r="E1701" t="s">
        <v>9</v>
      </c>
      <c r="F1701">
        <v>0</v>
      </c>
      <c r="G1701">
        <v>0</v>
      </c>
    </row>
    <row r="1702" spans="1:7" x14ac:dyDescent="0.35">
      <c r="A1702" t="s">
        <v>124</v>
      </c>
      <c r="B1702" t="s">
        <v>6</v>
      </c>
      <c r="C1702" t="s">
        <v>125</v>
      </c>
      <c r="D1702" t="s">
        <v>126</v>
      </c>
      <c r="E1702" t="s">
        <v>9</v>
      </c>
      <c r="F1702">
        <v>99.32</v>
      </c>
      <c r="G1702">
        <v>45.78</v>
      </c>
    </row>
    <row r="1703" spans="1:7" x14ac:dyDescent="0.35">
      <c r="A1703" t="s">
        <v>127</v>
      </c>
      <c r="B1703" t="s">
        <v>128</v>
      </c>
      <c r="C1703" t="s">
        <v>129</v>
      </c>
      <c r="D1703" t="s">
        <v>130</v>
      </c>
      <c r="E1703" t="s">
        <v>9</v>
      </c>
      <c r="F1703">
        <v>97.22</v>
      </c>
      <c r="G1703">
        <v>32</v>
      </c>
    </row>
    <row r="1704" spans="1:7" x14ac:dyDescent="0.35">
      <c r="A1704" t="s">
        <v>111</v>
      </c>
      <c r="B1704" t="s">
        <v>29</v>
      </c>
      <c r="C1704" t="s">
        <v>30</v>
      </c>
      <c r="D1704" t="s">
        <v>112</v>
      </c>
      <c r="E1704" t="s">
        <v>9</v>
      </c>
      <c r="F1704">
        <v>100</v>
      </c>
      <c r="G1704">
        <v>0</v>
      </c>
    </row>
    <row r="1705" spans="1:7" x14ac:dyDescent="0.35">
      <c r="A1705" t="s">
        <v>2621</v>
      </c>
      <c r="B1705" t="s">
        <v>15</v>
      </c>
      <c r="C1705" t="s">
        <v>362</v>
      </c>
      <c r="D1705" t="s">
        <v>2622</v>
      </c>
      <c r="E1705" t="s">
        <v>9</v>
      </c>
      <c r="F1705">
        <v>42.65</v>
      </c>
      <c r="G1705">
        <v>0</v>
      </c>
    </row>
    <row r="1706" spans="1:7" x14ac:dyDescent="0.35">
      <c r="A1706" t="s">
        <v>2617</v>
      </c>
      <c r="B1706" t="s">
        <v>290</v>
      </c>
      <c r="C1706" t="s">
        <v>656</v>
      </c>
      <c r="D1706" t="s">
        <v>2618</v>
      </c>
      <c r="E1706" t="s">
        <v>9</v>
      </c>
      <c r="F1706">
        <v>98.86</v>
      </c>
      <c r="G1706">
        <v>58.14</v>
      </c>
    </row>
    <row r="1707" spans="1:7" x14ac:dyDescent="0.35">
      <c r="A1707" t="s">
        <v>2619</v>
      </c>
      <c r="B1707" t="s">
        <v>15</v>
      </c>
      <c r="C1707" t="s">
        <v>525</v>
      </c>
      <c r="D1707" t="s">
        <v>2620</v>
      </c>
      <c r="E1707" t="s">
        <v>9</v>
      </c>
      <c r="F1707">
        <v>85.19</v>
      </c>
      <c r="G1707">
        <v>0</v>
      </c>
    </row>
    <row r="1708" spans="1:7" x14ac:dyDescent="0.35">
      <c r="A1708" t="s">
        <v>2623</v>
      </c>
      <c r="B1708" t="s">
        <v>11</v>
      </c>
      <c r="C1708" t="s">
        <v>91</v>
      </c>
      <c r="D1708" t="s">
        <v>2624</v>
      </c>
      <c r="E1708" t="s">
        <v>9</v>
      </c>
      <c r="F1708">
        <v>100</v>
      </c>
      <c r="G1708">
        <v>33.64</v>
      </c>
    </row>
    <row r="1709" spans="1:7" x14ac:dyDescent="0.35">
      <c r="A1709" t="s">
        <v>2627</v>
      </c>
      <c r="B1709" t="s">
        <v>104</v>
      </c>
      <c r="C1709" t="s">
        <v>1179</v>
      </c>
      <c r="D1709" t="s">
        <v>2628</v>
      </c>
      <c r="E1709" t="s">
        <v>9</v>
      </c>
      <c r="F1709">
        <v>96.13</v>
      </c>
      <c r="G1709">
        <v>73.489999999999995</v>
      </c>
    </row>
    <row r="1710" spans="1:7" x14ac:dyDescent="0.35">
      <c r="A1710" t="s">
        <v>2625</v>
      </c>
      <c r="B1710" t="s">
        <v>192</v>
      </c>
      <c r="C1710" t="s">
        <v>1537</v>
      </c>
      <c r="D1710" t="s">
        <v>2626</v>
      </c>
      <c r="E1710" t="s">
        <v>9</v>
      </c>
      <c r="F1710">
        <v>87.16</v>
      </c>
      <c r="G1710">
        <v>0</v>
      </c>
    </row>
    <row r="1711" spans="1:7" x14ac:dyDescent="0.35">
      <c r="A1711" t="s">
        <v>2629</v>
      </c>
      <c r="B1711" t="s">
        <v>192</v>
      </c>
      <c r="C1711" t="s">
        <v>2514</v>
      </c>
      <c r="D1711" t="s">
        <v>2630</v>
      </c>
      <c r="E1711" t="s">
        <v>9</v>
      </c>
      <c r="F1711">
        <v>97.38</v>
      </c>
      <c r="G1711">
        <v>50.74</v>
      </c>
    </row>
    <row r="1712" spans="1:7" x14ac:dyDescent="0.35">
      <c r="A1712" t="s">
        <v>2631</v>
      </c>
      <c r="B1712" t="s">
        <v>63</v>
      </c>
      <c r="C1712" t="s">
        <v>1253</v>
      </c>
      <c r="D1712" t="s">
        <v>2632</v>
      </c>
      <c r="E1712" t="s">
        <v>9</v>
      </c>
      <c r="F1712">
        <v>94.59</v>
      </c>
      <c r="G1712">
        <v>0</v>
      </c>
    </row>
    <row r="1713" spans="1:7" x14ac:dyDescent="0.35">
      <c r="A1713" t="s">
        <v>2633</v>
      </c>
      <c r="B1713" t="s">
        <v>217</v>
      </c>
      <c r="C1713" t="s">
        <v>1732</v>
      </c>
      <c r="D1713" t="s">
        <v>2634</v>
      </c>
      <c r="E1713" t="s">
        <v>9</v>
      </c>
      <c r="F1713">
        <v>97.92</v>
      </c>
      <c r="G1713">
        <v>22.52</v>
      </c>
    </row>
    <row r="1714" spans="1:7" x14ac:dyDescent="0.35">
      <c r="A1714" t="s">
        <v>2635</v>
      </c>
      <c r="B1714" t="s">
        <v>104</v>
      </c>
      <c r="C1714" t="s">
        <v>352</v>
      </c>
      <c r="D1714" t="s">
        <v>2636</v>
      </c>
      <c r="E1714" t="s">
        <v>9</v>
      </c>
      <c r="F1714">
        <v>98.06</v>
      </c>
      <c r="G1714">
        <v>59.24</v>
      </c>
    </row>
    <row r="1715" spans="1:7" x14ac:dyDescent="0.35">
      <c r="A1715" t="s">
        <v>2637</v>
      </c>
      <c r="B1715" t="s">
        <v>6</v>
      </c>
      <c r="C1715" t="s">
        <v>2211</v>
      </c>
      <c r="D1715" t="s">
        <v>2638</v>
      </c>
      <c r="E1715" t="s">
        <v>9</v>
      </c>
      <c r="F1715">
        <v>90</v>
      </c>
      <c r="G1715">
        <v>0</v>
      </c>
    </row>
    <row r="1716" spans="1:7" x14ac:dyDescent="0.35">
      <c r="A1716" t="s">
        <v>2639</v>
      </c>
      <c r="B1716" t="s">
        <v>121</v>
      </c>
      <c r="C1716" t="s">
        <v>978</v>
      </c>
      <c r="D1716" t="s">
        <v>2640</v>
      </c>
      <c r="E1716" t="s">
        <v>9</v>
      </c>
      <c r="F1716">
        <v>0</v>
      </c>
    </row>
    <row r="1717" spans="1:7" x14ac:dyDescent="0.35">
      <c r="A1717" t="s">
        <v>2641</v>
      </c>
      <c r="B1717" t="s">
        <v>108</v>
      </c>
      <c r="C1717" t="s">
        <v>916</v>
      </c>
      <c r="D1717" t="s">
        <v>2642</v>
      </c>
      <c r="E1717" t="s">
        <v>9</v>
      </c>
      <c r="F1717">
        <v>0</v>
      </c>
      <c r="G1717">
        <v>0</v>
      </c>
    </row>
    <row r="1718" spans="1:7" x14ac:dyDescent="0.35">
      <c r="A1718" t="s">
        <v>5371</v>
      </c>
      <c r="B1718" t="s">
        <v>78</v>
      </c>
      <c r="C1718" t="s">
        <v>79</v>
      </c>
      <c r="D1718" t="s">
        <v>5372</v>
      </c>
      <c r="E1718" t="s">
        <v>9</v>
      </c>
      <c r="F1718">
        <v>26.79</v>
      </c>
      <c r="G1718">
        <v>40</v>
      </c>
    </row>
    <row r="1719" spans="1:7" x14ac:dyDescent="0.35">
      <c r="A1719" t="s">
        <v>5383</v>
      </c>
      <c r="B1719" t="s">
        <v>165</v>
      </c>
      <c r="C1719" t="s">
        <v>166</v>
      </c>
      <c r="D1719" t="s">
        <v>5384</v>
      </c>
      <c r="E1719" t="s">
        <v>9</v>
      </c>
      <c r="F1719">
        <v>0</v>
      </c>
      <c r="G1719">
        <v>0</v>
      </c>
    </row>
    <row r="1720" spans="1:7" x14ac:dyDescent="0.35">
      <c r="A1720" t="s">
        <v>5373</v>
      </c>
      <c r="B1720" t="s">
        <v>74</v>
      </c>
      <c r="C1720" t="s">
        <v>98</v>
      </c>
      <c r="D1720" t="s">
        <v>5374</v>
      </c>
      <c r="E1720" t="s">
        <v>9</v>
      </c>
      <c r="F1720">
        <v>100</v>
      </c>
      <c r="G1720">
        <v>0</v>
      </c>
    </row>
    <row r="1721" spans="1:7" x14ac:dyDescent="0.35">
      <c r="A1721" t="s">
        <v>5375</v>
      </c>
      <c r="B1721" t="s">
        <v>192</v>
      </c>
      <c r="C1721" t="s">
        <v>495</v>
      </c>
      <c r="D1721" t="s">
        <v>5376</v>
      </c>
      <c r="E1721" t="s">
        <v>9</v>
      </c>
      <c r="F1721">
        <v>100</v>
      </c>
    </row>
    <row r="1722" spans="1:7" x14ac:dyDescent="0.35">
      <c r="A1722" t="s">
        <v>5377</v>
      </c>
      <c r="B1722" t="s">
        <v>104</v>
      </c>
      <c r="C1722" t="s">
        <v>352</v>
      </c>
      <c r="D1722" t="s">
        <v>5378</v>
      </c>
      <c r="E1722" t="s">
        <v>9</v>
      </c>
      <c r="F1722">
        <v>97.61</v>
      </c>
      <c r="G1722">
        <v>63.89</v>
      </c>
    </row>
    <row r="1723" spans="1:7" x14ac:dyDescent="0.35">
      <c r="A1723" t="s">
        <v>5379</v>
      </c>
      <c r="B1723" t="s">
        <v>575</v>
      </c>
      <c r="C1723" t="s">
        <v>961</v>
      </c>
      <c r="D1723" t="s">
        <v>5380</v>
      </c>
      <c r="E1723" t="s">
        <v>9</v>
      </c>
      <c r="F1723">
        <v>94.26</v>
      </c>
      <c r="G1723">
        <v>0.8</v>
      </c>
    </row>
    <row r="1724" spans="1:7" x14ac:dyDescent="0.35">
      <c r="A1724" t="s">
        <v>5381</v>
      </c>
      <c r="B1724" t="s">
        <v>15</v>
      </c>
      <c r="C1724" t="s">
        <v>19</v>
      </c>
      <c r="D1724" t="s">
        <v>5382</v>
      </c>
      <c r="E1724" t="s">
        <v>9</v>
      </c>
      <c r="F1724">
        <v>100</v>
      </c>
      <c r="G1724">
        <v>1.56</v>
      </c>
    </row>
    <row r="1725" spans="1:7" x14ac:dyDescent="0.35">
      <c r="A1725" t="s">
        <v>5385</v>
      </c>
      <c r="B1725" t="s">
        <v>15</v>
      </c>
      <c r="C1725" t="s">
        <v>1651</v>
      </c>
      <c r="D1725" t="s">
        <v>5386</v>
      </c>
      <c r="E1725" t="s">
        <v>9</v>
      </c>
      <c r="F1725">
        <v>96.79</v>
      </c>
      <c r="G1725">
        <v>33.33</v>
      </c>
    </row>
    <row r="1726" spans="1:7" x14ac:dyDescent="0.35">
      <c r="A1726" t="s">
        <v>5387</v>
      </c>
      <c r="B1726" t="s">
        <v>15</v>
      </c>
      <c r="C1726" t="s">
        <v>2495</v>
      </c>
      <c r="D1726" t="s">
        <v>5388</v>
      </c>
      <c r="E1726" t="s">
        <v>9</v>
      </c>
      <c r="F1726">
        <v>98.89</v>
      </c>
      <c r="G1726">
        <v>30.09</v>
      </c>
    </row>
    <row r="1727" spans="1:7" x14ac:dyDescent="0.35">
      <c r="A1727" t="s">
        <v>5389</v>
      </c>
      <c r="B1727" t="s">
        <v>192</v>
      </c>
      <c r="C1727" t="s">
        <v>193</v>
      </c>
      <c r="D1727" t="s">
        <v>5390</v>
      </c>
      <c r="E1727" t="s">
        <v>9</v>
      </c>
      <c r="F1727">
        <v>91.93</v>
      </c>
      <c r="G1727">
        <v>6.1</v>
      </c>
    </row>
    <row r="1728" spans="1:7" x14ac:dyDescent="0.35">
      <c r="A1728" t="s">
        <v>5391</v>
      </c>
      <c r="B1728" t="s">
        <v>161</v>
      </c>
      <c r="C1728" t="s">
        <v>243</v>
      </c>
      <c r="D1728" t="s">
        <v>5392</v>
      </c>
      <c r="E1728" t="s">
        <v>9</v>
      </c>
      <c r="F1728">
        <v>97.33</v>
      </c>
      <c r="G1728">
        <v>40.1</v>
      </c>
    </row>
    <row r="1729" spans="1:7" x14ac:dyDescent="0.35">
      <c r="A1729" t="s">
        <v>5393</v>
      </c>
      <c r="B1729" t="s">
        <v>78</v>
      </c>
      <c r="C1729" t="s">
        <v>856</v>
      </c>
      <c r="D1729" t="s">
        <v>5394</v>
      </c>
      <c r="E1729" t="s">
        <v>9</v>
      </c>
      <c r="F1729">
        <v>97.61</v>
      </c>
      <c r="G1729">
        <v>51.06</v>
      </c>
    </row>
    <row r="1730" spans="1:7" x14ac:dyDescent="0.35">
      <c r="A1730" t="s">
        <v>3386</v>
      </c>
      <c r="B1730" t="s">
        <v>128</v>
      </c>
      <c r="C1730" t="s">
        <v>438</v>
      </c>
      <c r="D1730" t="s">
        <v>3387</v>
      </c>
      <c r="E1730" t="s">
        <v>9</v>
      </c>
      <c r="F1730">
        <v>99.56</v>
      </c>
      <c r="G1730">
        <v>86.61</v>
      </c>
    </row>
    <row r="1731" spans="1:7" x14ac:dyDescent="0.35">
      <c r="A1731" t="s">
        <v>3388</v>
      </c>
      <c r="B1731" t="s">
        <v>15</v>
      </c>
      <c r="C1731" t="s">
        <v>19</v>
      </c>
      <c r="D1731" t="s">
        <v>3389</v>
      </c>
      <c r="E1731" t="s">
        <v>9</v>
      </c>
      <c r="F1731">
        <v>100</v>
      </c>
      <c r="G1731">
        <v>2.38</v>
      </c>
    </row>
    <row r="1732" spans="1:7" x14ac:dyDescent="0.35">
      <c r="A1732" t="s">
        <v>3390</v>
      </c>
      <c r="B1732" t="s">
        <v>575</v>
      </c>
      <c r="C1732" t="s">
        <v>738</v>
      </c>
      <c r="D1732" t="s">
        <v>3391</v>
      </c>
      <c r="E1732" t="s">
        <v>9</v>
      </c>
      <c r="F1732">
        <v>95.35</v>
      </c>
      <c r="G1732">
        <v>57.74</v>
      </c>
    </row>
    <row r="1733" spans="1:7" x14ac:dyDescent="0.35">
      <c r="A1733" t="s">
        <v>3392</v>
      </c>
      <c r="B1733" t="s">
        <v>15</v>
      </c>
      <c r="C1733" t="s">
        <v>470</v>
      </c>
      <c r="D1733" t="s">
        <v>3393</v>
      </c>
      <c r="E1733" t="s">
        <v>9</v>
      </c>
      <c r="F1733">
        <v>100</v>
      </c>
      <c r="G1733">
        <v>37.14</v>
      </c>
    </row>
    <row r="1734" spans="1:7" x14ac:dyDescent="0.35">
      <c r="A1734" t="s">
        <v>3394</v>
      </c>
      <c r="B1734" t="s">
        <v>1828</v>
      </c>
      <c r="C1734" t="s">
        <v>2208</v>
      </c>
      <c r="D1734" t="s">
        <v>3395</v>
      </c>
      <c r="E1734" t="s">
        <v>9</v>
      </c>
      <c r="F1734">
        <v>0</v>
      </c>
      <c r="G1734">
        <v>0</v>
      </c>
    </row>
    <row r="1735" spans="1:7" x14ac:dyDescent="0.35">
      <c r="A1735" t="s">
        <v>3396</v>
      </c>
      <c r="B1735" t="s">
        <v>264</v>
      </c>
      <c r="C1735" t="s">
        <v>265</v>
      </c>
      <c r="D1735" t="s">
        <v>3397</v>
      </c>
      <c r="E1735" t="s">
        <v>9</v>
      </c>
      <c r="F1735">
        <v>0</v>
      </c>
      <c r="G1735">
        <v>8.9700000000000006</v>
      </c>
    </row>
    <row r="1736" spans="1:7" x14ac:dyDescent="0.35">
      <c r="A1736" t="s">
        <v>3398</v>
      </c>
      <c r="B1736" t="s">
        <v>213</v>
      </c>
      <c r="C1736" t="s">
        <v>643</v>
      </c>
      <c r="D1736" t="s">
        <v>3399</v>
      </c>
      <c r="E1736" t="s">
        <v>9</v>
      </c>
      <c r="F1736">
        <v>99.92</v>
      </c>
      <c r="G1736">
        <v>25.19</v>
      </c>
    </row>
    <row r="1737" spans="1:7" x14ac:dyDescent="0.35">
      <c r="A1737" t="s">
        <v>3400</v>
      </c>
      <c r="B1737" t="s">
        <v>15</v>
      </c>
      <c r="C1737" t="s">
        <v>19</v>
      </c>
      <c r="D1737" t="s">
        <v>3401</v>
      </c>
      <c r="E1737" t="s">
        <v>9</v>
      </c>
      <c r="F1737">
        <v>99.83</v>
      </c>
      <c r="G1737">
        <v>54.25</v>
      </c>
    </row>
    <row r="1738" spans="1:7" x14ac:dyDescent="0.35">
      <c r="A1738" t="s">
        <v>3402</v>
      </c>
      <c r="B1738" t="s">
        <v>553</v>
      </c>
      <c r="C1738" t="s">
        <v>554</v>
      </c>
      <c r="D1738" t="s">
        <v>3403</v>
      </c>
      <c r="E1738" t="s">
        <v>9</v>
      </c>
      <c r="F1738">
        <v>95.45</v>
      </c>
      <c r="G1738">
        <v>0</v>
      </c>
    </row>
    <row r="1739" spans="1:7" x14ac:dyDescent="0.35">
      <c r="A1739" t="s">
        <v>3404</v>
      </c>
      <c r="B1739" t="s">
        <v>264</v>
      </c>
      <c r="C1739" t="s">
        <v>265</v>
      </c>
      <c r="D1739" t="s">
        <v>3405</v>
      </c>
      <c r="E1739" t="s">
        <v>9</v>
      </c>
      <c r="F1739">
        <v>100</v>
      </c>
      <c r="G1739">
        <v>98.67</v>
      </c>
    </row>
    <row r="1740" spans="1:7" x14ac:dyDescent="0.35">
      <c r="A1740" t="s">
        <v>3406</v>
      </c>
      <c r="B1740" t="s">
        <v>15</v>
      </c>
      <c r="C1740" t="s">
        <v>525</v>
      </c>
      <c r="D1740" t="s">
        <v>3407</v>
      </c>
      <c r="E1740" t="s">
        <v>9</v>
      </c>
      <c r="F1740">
        <v>89.22</v>
      </c>
      <c r="G1740">
        <v>1.79</v>
      </c>
    </row>
    <row r="1741" spans="1:7" x14ac:dyDescent="0.35">
      <c r="A1741" t="s">
        <v>2006</v>
      </c>
      <c r="B1741" t="s">
        <v>114</v>
      </c>
      <c r="C1741" t="s">
        <v>115</v>
      </c>
      <c r="D1741" t="s">
        <v>2007</v>
      </c>
      <c r="E1741" t="s">
        <v>9</v>
      </c>
      <c r="F1741">
        <v>100</v>
      </c>
      <c r="G1741">
        <v>0</v>
      </c>
    </row>
    <row r="1742" spans="1:7" x14ac:dyDescent="0.35">
      <c r="A1742" t="s">
        <v>2016</v>
      </c>
      <c r="B1742" t="s">
        <v>55</v>
      </c>
      <c r="C1742" t="s">
        <v>254</v>
      </c>
      <c r="D1742" t="s">
        <v>2017</v>
      </c>
      <c r="E1742" t="s">
        <v>9</v>
      </c>
      <c r="F1742">
        <v>11.89</v>
      </c>
      <c r="G1742">
        <v>0</v>
      </c>
    </row>
    <row r="1743" spans="1:7" x14ac:dyDescent="0.35">
      <c r="A1743" t="s">
        <v>2008</v>
      </c>
      <c r="B1743" t="s">
        <v>6</v>
      </c>
      <c r="C1743" t="s">
        <v>2009</v>
      </c>
      <c r="D1743" t="s">
        <v>2010</v>
      </c>
      <c r="E1743" t="s">
        <v>9</v>
      </c>
      <c r="F1743">
        <v>99.14</v>
      </c>
      <c r="G1743">
        <v>24.9</v>
      </c>
    </row>
    <row r="1744" spans="1:7" x14ac:dyDescent="0.35">
      <c r="A1744" t="s">
        <v>2011</v>
      </c>
      <c r="B1744" t="s">
        <v>15</v>
      </c>
      <c r="C1744" t="s">
        <v>82</v>
      </c>
      <c r="D1744" t="s">
        <v>2012</v>
      </c>
      <c r="E1744" t="s">
        <v>9</v>
      </c>
      <c r="F1744">
        <v>100</v>
      </c>
      <c r="G1744">
        <v>34.29</v>
      </c>
    </row>
    <row r="1745" spans="1:7" x14ac:dyDescent="0.35">
      <c r="A1745" t="s">
        <v>2013</v>
      </c>
      <c r="B1745" t="s">
        <v>135</v>
      </c>
      <c r="C1745" t="s">
        <v>2014</v>
      </c>
      <c r="D1745" t="s">
        <v>2015</v>
      </c>
      <c r="E1745" t="s">
        <v>9</v>
      </c>
      <c r="F1745">
        <v>0</v>
      </c>
      <c r="G1745">
        <v>0</v>
      </c>
    </row>
    <row r="1746" spans="1:7" x14ac:dyDescent="0.35">
      <c r="A1746" t="s">
        <v>2018</v>
      </c>
      <c r="B1746" t="s">
        <v>161</v>
      </c>
      <c r="C1746" t="s">
        <v>544</v>
      </c>
      <c r="D1746" t="s">
        <v>2019</v>
      </c>
      <c r="E1746" t="s">
        <v>9</v>
      </c>
      <c r="F1746">
        <v>97.4</v>
      </c>
      <c r="G1746">
        <v>76.52</v>
      </c>
    </row>
    <row r="1747" spans="1:7" x14ac:dyDescent="0.35">
      <c r="A1747" t="s">
        <v>2022</v>
      </c>
      <c r="B1747" t="s">
        <v>6</v>
      </c>
      <c r="C1747" t="s">
        <v>274</v>
      </c>
      <c r="D1747" t="s">
        <v>2023</v>
      </c>
      <c r="E1747" t="s">
        <v>9</v>
      </c>
      <c r="F1747">
        <v>0</v>
      </c>
      <c r="G1747">
        <v>0</v>
      </c>
    </row>
    <row r="1748" spans="1:7" x14ac:dyDescent="0.35">
      <c r="A1748" t="s">
        <v>2020</v>
      </c>
      <c r="B1748" t="s">
        <v>15</v>
      </c>
      <c r="C1748" t="s">
        <v>19</v>
      </c>
      <c r="D1748" t="s">
        <v>2021</v>
      </c>
      <c r="E1748" t="s">
        <v>9</v>
      </c>
      <c r="F1748">
        <v>100</v>
      </c>
      <c r="G1748">
        <v>77.959999999999994</v>
      </c>
    </row>
    <row r="1749" spans="1:7" x14ac:dyDescent="0.35">
      <c r="A1749" t="s">
        <v>2024</v>
      </c>
      <c r="B1749" t="s">
        <v>78</v>
      </c>
      <c r="C1749" t="s">
        <v>1141</v>
      </c>
      <c r="D1749" t="s">
        <v>2025</v>
      </c>
      <c r="E1749" t="s">
        <v>9</v>
      </c>
      <c r="F1749">
        <v>80.16</v>
      </c>
      <c r="G1749">
        <v>14.06</v>
      </c>
    </row>
    <row r="1750" spans="1:7" x14ac:dyDescent="0.35">
      <c r="A1750" t="s">
        <v>2668</v>
      </c>
      <c r="B1750" t="s">
        <v>6</v>
      </c>
      <c r="C1750" t="s">
        <v>7</v>
      </c>
      <c r="D1750" t="s">
        <v>2669</v>
      </c>
      <c r="E1750" t="s">
        <v>9</v>
      </c>
      <c r="F1750">
        <v>100</v>
      </c>
      <c r="G1750">
        <v>77.5</v>
      </c>
    </row>
    <row r="1751" spans="1:7" x14ac:dyDescent="0.35">
      <c r="A1751" t="s">
        <v>2693</v>
      </c>
      <c r="B1751" t="s">
        <v>114</v>
      </c>
      <c r="C1751" t="s">
        <v>1665</v>
      </c>
      <c r="D1751" t="s">
        <v>2694</v>
      </c>
      <c r="E1751" t="s">
        <v>9</v>
      </c>
      <c r="F1751">
        <v>100</v>
      </c>
    </row>
    <row r="1752" spans="1:7" x14ac:dyDescent="0.35">
      <c r="A1752" t="s">
        <v>2673</v>
      </c>
      <c r="B1752" t="s">
        <v>6</v>
      </c>
      <c r="C1752" t="s">
        <v>7</v>
      </c>
      <c r="D1752" t="s">
        <v>2674</v>
      </c>
      <c r="E1752" t="s">
        <v>9</v>
      </c>
      <c r="F1752">
        <v>99.5</v>
      </c>
      <c r="G1752">
        <v>9.3800000000000008</v>
      </c>
    </row>
    <row r="1753" spans="1:7" x14ac:dyDescent="0.35">
      <c r="A1753" t="s">
        <v>2670</v>
      </c>
      <c r="B1753" t="s">
        <v>213</v>
      </c>
      <c r="C1753" t="s">
        <v>2671</v>
      </c>
      <c r="D1753" t="s">
        <v>2672</v>
      </c>
      <c r="E1753" t="s">
        <v>9</v>
      </c>
      <c r="F1753">
        <v>91.73</v>
      </c>
      <c r="G1753">
        <v>0</v>
      </c>
    </row>
    <row r="1754" spans="1:7" x14ac:dyDescent="0.35">
      <c r="A1754" t="s">
        <v>2675</v>
      </c>
      <c r="B1754" t="s">
        <v>15</v>
      </c>
      <c r="C1754" t="s">
        <v>2676</v>
      </c>
      <c r="D1754" t="s">
        <v>2677</v>
      </c>
      <c r="E1754" t="s">
        <v>9</v>
      </c>
      <c r="F1754">
        <v>99.13</v>
      </c>
      <c r="G1754">
        <v>82.06</v>
      </c>
    </row>
    <row r="1755" spans="1:7" x14ac:dyDescent="0.35">
      <c r="A1755" t="s">
        <v>2678</v>
      </c>
      <c r="B1755" t="s">
        <v>78</v>
      </c>
      <c r="C1755" t="s">
        <v>132</v>
      </c>
      <c r="D1755" t="s">
        <v>2679</v>
      </c>
      <c r="E1755" t="s">
        <v>9</v>
      </c>
      <c r="F1755">
        <v>100</v>
      </c>
      <c r="G1755">
        <v>98.7</v>
      </c>
    </row>
    <row r="1756" spans="1:7" x14ac:dyDescent="0.35">
      <c r="A1756" t="s">
        <v>2680</v>
      </c>
      <c r="B1756" t="s">
        <v>165</v>
      </c>
      <c r="C1756" t="s">
        <v>1616</v>
      </c>
      <c r="D1756" t="s">
        <v>2681</v>
      </c>
      <c r="E1756" t="s">
        <v>9</v>
      </c>
      <c r="F1756">
        <v>14.71</v>
      </c>
      <c r="G1756">
        <v>0</v>
      </c>
    </row>
    <row r="1757" spans="1:7" x14ac:dyDescent="0.35">
      <c r="A1757" t="s">
        <v>2695</v>
      </c>
      <c r="B1757" t="s">
        <v>59</v>
      </c>
      <c r="C1757" t="s">
        <v>411</v>
      </c>
      <c r="D1757" t="s">
        <v>2696</v>
      </c>
      <c r="E1757" t="s">
        <v>9</v>
      </c>
      <c r="F1757">
        <v>0</v>
      </c>
      <c r="G1757">
        <v>0</v>
      </c>
    </row>
    <row r="1758" spans="1:7" x14ac:dyDescent="0.35">
      <c r="A1758" t="s">
        <v>2682</v>
      </c>
      <c r="B1758" t="s">
        <v>6</v>
      </c>
      <c r="C1758" t="s">
        <v>152</v>
      </c>
      <c r="D1758" t="s">
        <v>2683</v>
      </c>
      <c r="E1758" t="s">
        <v>9</v>
      </c>
      <c r="F1758">
        <v>100</v>
      </c>
      <c r="G1758">
        <v>30</v>
      </c>
    </row>
    <row r="1759" spans="1:7" x14ac:dyDescent="0.35">
      <c r="A1759" t="s">
        <v>2684</v>
      </c>
      <c r="B1759" t="s">
        <v>509</v>
      </c>
      <c r="C1759" t="s">
        <v>1604</v>
      </c>
      <c r="D1759" t="s">
        <v>2685</v>
      </c>
      <c r="E1759" t="s">
        <v>9</v>
      </c>
      <c r="F1759">
        <v>97.32</v>
      </c>
      <c r="G1759">
        <v>45.69</v>
      </c>
    </row>
    <row r="1760" spans="1:7" x14ac:dyDescent="0.35">
      <c r="A1760" t="s">
        <v>2686</v>
      </c>
      <c r="B1760" t="s">
        <v>509</v>
      </c>
      <c r="C1760" t="s">
        <v>2687</v>
      </c>
      <c r="D1760" t="s">
        <v>2688</v>
      </c>
      <c r="E1760" t="s">
        <v>9</v>
      </c>
      <c r="F1760">
        <v>100</v>
      </c>
      <c r="G1760">
        <v>0</v>
      </c>
    </row>
    <row r="1761" spans="1:7" x14ac:dyDescent="0.35">
      <c r="A1761" t="s">
        <v>2689</v>
      </c>
      <c r="B1761" t="s">
        <v>234</v>
      </c>
      <c r="C1761" t="s">
        <v>602</v>
      </c>
      <c r="D1761" t="s">
        <v>2690</v>
      </c>
      <c r="E1761" t="s">
        <v>9</v>
      </c>
      <c r="F1761">
        <v>89.38</v>
      </c>
      <c r="G1761">
        <v>33.020000000000003</v>
      </c>
    </row>
    <row r="1762" spans="1:7" x14ac:dyDescent="0.35">
      <c r="A1762" t="s">
        <v>2691</v>
      </c>
      <c r="B1762" t="s">
        <v>161</v>
      </c>
      <c r="C1762" t="s">
        <v>2382</v>
      </c>
      <c r="D1762" t="s">
        <v>2692</v>
      </c>
      <c r="E1762" t="s">
        <v>9</v>
      </c>
      <c r="F1762">
        <v>100</v>
      </c>
      <c r="G1762">
        <v>76.040000000000006</v>
      </c>
    </row>
    <row r="1763" spans="1:7" x14ac:dyDescent="0.35">
      <c r="A1763" t="s">
        <v>250</v>
      </c>
      <c r="B1763" t="s">
        <v>74</v>
      </c>
      <c r="C1763" t="s">
        <v>251</v>
      </c>
      <c r="D1763" t="s">
        <v>252</v>
      </c>
      <c r="E1763" t="s">
        <v>9</v>
      </c>
      <c r="F1763">
        <v>99.19</v>
      </c>
      <c r="G1763">
        <v>30.48</v>
      </c>
    </row>
    <row r="1764" spans="1:7" x14ac:dyDescent="0.35">
      <c r="A1764" t="s">
        <v>253</v>
      </c>
      <c r="B1764" t="s">
        <v>55</v>
      </c>
      <c r="C1764" t="s">
        <v>254</v>
      </c>
      <c r="D1764" t="s">
        <v>255</v>
      </c>
      <c r="E1764" t="s">
        <v>9</v>
      </c>
      <c r="F1764">
        <v>100</v>
      </c>
      <c r="G1764">
        <v>55.26</v>
      </c>
    </row>
    <row r="1765" spans="1:7" x14ac:dyDescent="0.35">
      <c r="A1765" t="s">
        <v>256</v>
      </c>
      <c r="B1765" t="s">
        <v>213</v>
      </c>
      <c r="C1765" t="s">
        <v>257</v>
      </c>
      <c r="D1765" t="s">
        <v>258</v>
      </c>
      <c r="E1765" t="s">
        <v>9</v>
      </c>
      <c r="F1765">
        <v>96.15</v>
      </c>
      <c r="G1765">
        <v>0</v>
      </c>
    </row>
    <row r="1766" spans="1:7" x14ac:dyDescent="0.35">
      <c r="A1766" t="s">
        <v>261</v>
      </c>
      <c r="B1766" t="s">
        <v>6</v>
      </c>
      <c r="C1766" t="s">
        <v>7</v>
      </c>
      <c r="D1766" t="s">
        <v>262</v>
      </c>
      <c r="E1766" t="s">
        <v>9</v>
      </c>
      <c r="F1766">
        <v>100</v>
      </c>
      <c r="G1766">
        <v>75</v>
      </c>
    </row>
    <row r="1767" spans="1:7" x14ac:dyDescent="0.35">
      <c r="A1767" t="s">
        <v>259</v>
      </c>
      <c r="B1767" t="s">
        <v>15</v>
      </c>
      <c r="C1767" t="s">
        <v>19</v>
      </c>
      <c r="D1767" t="s">
        <v>260</v>
      </c>
      <c r="E1767" t="s">
        <v>9</v>
      </c>
      <c r="F1767">
        <v>100</v>
      </c>
      <c r="G1767">
        <v>0</v>
      </c>
    </row>
    <row r="1768" spans="1:7" x14ac:dyDescent="0.35">
      <c r="A1768" t="s">
        <v>279</v>
      </c>
      <c r="B1768" t="s">
        <v>280</v>
      </c>
      <c r="C1768" t="s">
        <v>281</v>
      </c>
      <c r="D1768" t="s">
        <v>282</v>
      </c>
      <c r="E1768" t="s">
        <v>9</v>
      </c>
      <c r="F1768">
        <v>100</v>
      </c>
    </row>
    <row r="1769" spans="1:7" x14ac:dyDescent="0.35">
      <c r="A1769" t="s">
        <v>263</v>
      </c>
      <c r="B1769" t="s">
        <v>264</v>
      </c>
      <c r="C1769" t="s">
        <v>265</v>
      </c>
      <c r="D1769" t="s">
        <v>266</v>
      </c>
      <c r="E1769" t="s">
        <v>9</v>
      </c>
      <c r="F1769">
        <v>0</v>
      </c>
      <c r="G1769">
        <v>0</v>
      </c>
    </row>
    <row r="1770" spans="1:7" x14ac:dyDescent="0.35">
      <c r="A1770" t="s">
        <v>267</v>
      </c>
      <c r="B1770" t="s">
        <v>55</v>
      </c>
      <c r="C1770" t="s">
        <v>268</v>
      </c>
      <c r="D1770" t="s">
        <v>269</v>
      </c>
      <c r="E1770" t="s">
        <v>9</v>
      </c>
      <c r="F1770">
        <v>96.99</v>
      </c>
      <c r="G1770">
        <v>58.88</v>
      </c>
    </row>
    <row r="1771" spans="1:7" x14ac:dyDescent="0.35">
      <c r="A1771" t="s">
        <v>270</v>
      </c>
      <c r="B1771" t="s">
        <v>29</v>
      </c>
      <c r="C1771" t="s">
        <v>271</v>
      </c>
      <c r="D1771" t="s">
        <v>272</v>
      </c>
      <c r="E1771" t="s">
        <v>9</v>
      </c>
      <c r="F1771">
        <v>0</v>
      </c>
      <c r="G1771">
        <v>0</v>
      </c>
    </row>
    <row r="1772" spans="1:7" x14ac:dyDescent="0.35">
      <c r="A1772" t="s">
        <v>273</v>
      </c>
      <c r="B1772" t="s">
        <v>6</v>
      </c>
      <c r="C1772" t="s">
        <v>274</v>
      </c>
      <c r="D1772" t="s">
        <v>275</v>
      </c>
      <c r="E1772" t="s">
        <v>9</v>
      </c>
      <c r="F1772">
        <v>100</v>
      </c>
      <c r="G1772">
        <v>60.16</v>
      </c>
    </row>
    <row r="1773" spans="1:7" x14ac:dyDescent="0.35">
      <c r="A1773" t="s">
        <v>276</v>
      </c>
      <c r="B1773" t="s">
        <v>74</v>
      </c>
      <c r="C1773" t="s">
        <v>277</v>
      </c>
      <c r="D1773" t="s">
        <v>278</v>
      </c>
      <c r="E1773" t="s">
        <v>9</v>
      </c>
      <c r="F1773">
        <v>98.92</v>
      </c>
      <c r="G1773">
        <v>37.979999999999997</v>
      </c>
    </row>
    <row r="1774" spans="1:7" x14ac:dyDescent="0.35">
      <c r="A1774" t="s">
        <v>3429</v>
      </c>
      <c r="B1774" t="s">
        <v>6</v>
      </c>
      <c r="C1774" t="s">
        <v>2808</v>
      </c>
      <c r="D1774" t="s">
        <v>3430</v>
      </c>
      <c r="E1774" t="s">
        <v>9</v>
      </c>
      <c r="F1774">
        <v>96.53</v>
      </c>
      <c r="G1774">
        <v>0</v>
      </c>
    </row>
    <row r="1775" spans="1:7" x14ac:dyDescent="0.35">
      <c r="A1775" t="s">
        <v>3443</v>
      </c>
      <c r="B1775" t="s">
        <v>452</v>
      </c>
      <c r="C1775" t="s">
        <v>1897</v>
      </c>
      <c r="D1775" t="s">
        <v>3444</v>
      </c>
      <c r="E1775" t="s">
        <v>9</v>
      </c>
      <c r="F1775">
        <v>100</v>
      </c>
    </row>
    <row r="1776" spans="1:7" x14ac:dyDescent="0.35">
      <c r="A1776" t="s">
        <v>3431</v>
      </c>
      <c r="B1776" t="s">
        <v>6</v>
      </c>
      <c r="C1776" t="s">
        <v>885</v>
      </c>
      <c r="D1776" t="s">
        <v>3432</v>
      </c>
      <c r="E1776" t="s">
        <v>9</v>
      </c>
      <c r="F1776">
        <v>99.03</v>
      </c>
      <c r="G1776">
        <v>0</v>
      </c>
    </row>
    <row r="1777" spans="1:7" x14ac:dyDescent="0.35">
      <c r="A1777" t="s">
        <v>3433</v>
      </c>
      <c r="B1777" t="s">
        <v>55</v>
      </c>
      <c r="C1777" t="s">
        <v>268</v>
      </c>
      <c r="D1777" t="s">
        <v>3434</v>
      </c>
      <c r="E1777" t="s">
        <v>9</v>
      </c>
      <c r="F1777">
        <v>98.73</v>
      </c>
      <c r="G1777">
        <v>48.36</v>
      </c>
    </row>
    <row r="1778" spans="1:7" x14ac:dyDescent="0.35">
      <c r="A1778" t="s">
        <v>3435</v>
      </c>
      <c r="B1778" t="s">
        <v>553</v>
      </c>
      <c r="C1778" t="s">
        <v>554</v>
      </c>
      <c r="D1778" t="s">
        <v>3436</v>
      </c>
      <c r="E1778" t="s">
        <v>9</v>
      </c>
      <c r="F1778">
        <v>5.96</v>
      </c>
      <c r="G1778">
        <v>0</v>
      </c>
    </row>
    <row r="1779" spans="1:7" x14ac:dyDescent="0.35">
      <c r="A1779" t="s">
        <v>3437</v>
      </c>
      <c r="B1779" t="s">
        <v>234</v>
      </c>
      <c r="C1779" t="s">
        <v>3438</v>
      </c>
      <c r="D1779" t="s">
        <v>3439</v>
      </c>
      <c r="E1779" t="s">
        <v>9</v>
      </c>
      <c r="F1779">
        <v>99.6</v>
      </c>
      <c r="G1779">
        <v>45.02</v>
      </c>
    </row>
    <row r="1780" spans="1:7" x14ac:dyDescent="0.35">
      <c r="A1780" t="s">
        <v>3440</v>
      </c>
      <c r="B1780" t="s">
        <v>213</v>
      </c>
      <c r="C1780" t="s">
        <v>3441</v>
      </c>
      <c r="D1780" t="s">
        <v>3442</v>
      </c>
      <c r="E1780" t="s">
        <v>9</v>
      </c>
      <c r="F1780">
        <v>99.1</v>
      </c>
      <c r="G1780">
        <v>0</v>
      </c>
    </row>
    <row r="1781" spans="1:7" x14ac:dyDescent="0.35">
      <c r="A1781" t="s">
        <v>2723</v>
      </c>
      <c r="B1781" t="s">
        <v>161</v>
      </c>
      <c r="C1781" t="s">
        <v>557</v>
      </c>
      <c r="D1781" t="s">
        <v>2724</v>
      </c>
      <c r="E1781" t="s">
        <v>9</v>
      </c>
      <c r="F1781">
        <v>98.38</v>
      </c>
      <c r="G1781">
        <v>59.94</v>
      </c>
    </row>
    <row r="1782" spans="1:7" x14ac:dyDescent="0.35">
      <c r="A1782" t="s">
        <v>2725</v>
      </c>
      <c r="B1782" t="s">
        <v>104</v>
      </c>
      <c r="C1782" t="s">
        <v>799</v>
      </c>
      <c r="D1782" t="s">
        <v>2726</v>
      </c>
      <c r="E1782" t="s">
        <v>9</v>
      </c>
      <c r="F1782">
        <v>97.46</v>
      </c>
      <c r="G1782">
        <v>80.62</v>
      </c>
    </row>
    <row r="1783" spans="1:7" x14ac:dyDescent="0.35">
      <c r="A1783" t="s">
        <v>2727</v>
      </c>
      <c r="B1783" t="s">
        <v>59</v>
      </c>
      <c r="C1783" t="s">
        <v>2728</v>
      </c>
      <c r="D1783" t="s">
        <v>2729</v>
      </c>
      <c r="E1783" t="s">
        <v>9</v>
      </c>
      <c r="F1783">
        <v>99.57</v>
      </c>
      <c r="G1783">
        <v>0</v>
      </c>
    </row>
    <row r="1784" spans="1:7" x14ac:dyDescent="0.35">
      <c r="A1784" t="s">
        <v>2730</v>
      </c>
      <c r="B1784" t="s">
        <v>74</v>
      </c>
      <c r="C1784" t="s">
        <v>2083</v>
      </c>
      <c r="D1784" t="s">
        <v>2731</v>
      </c>
      <c r="E1784" t="s">
        <v>9</v>
      </c>
      <c r="F1784">
        <v>95.22</v>
      </c>
      <c r="G1784">
        <v>45.76</v>
      </c>
    </row>
    <row r="1785" spans="1:7" x14ac:dyDescent="0.35">
      <c r="A1785" t="s">
        <v>2732</v>
      </c>
      <c r="B1785" t="s">
        <v>45</v>
      </c>
      <c r="C1785" t="s">
        <v>1283</v>
      </c>
      <c r="D1785" t="s">
        <v>2733</v>
      </c>
      <c r="E1785" t="s">
        <v>9</v>
      </c>
      <c r="F1785">
        <v>96.71</v>
      </c>
      <c r="G1785">
        <v>39.64</v>
      </c>
    </row>
    <row r="1786" spans="1:7" x14ac:dyDescent="0.35">
      <c r="A1786" t="s">
        <v>2734</v>
      </c>
      <c r="B1786" t="s">
        <v>192</v>
      </c>
      <c r="C1786" t="s">
        <v>495</v>
      </c>
      <c r="D1786" t="s">
        <v>2735</v>
      </c>
      <c r="E1786" t="s">
        <v>9</v>
      </c>
      <c r="F1786">
        <v>0</v>
      </c>
    </row>
    <row r="1787" spans="1:7" x14ac:dyDescent="0.35">
      <c r="A1787" t="s">
        <v>2736</v>
      </c>
      <c r="B1787" t="s">
        <v>128</v>
      </c>
      <c r="C1787" t="s">
        <v>572</v>
      </c>
      <c r="D1787" t="s">
        <v>2737</v>
      </c>
      <c r="E1787" t="s">
        <v>9</v>
      </c>
      <c r="F1787">
        <v>0</v>
      </c>
      <c r="G1787">
        <v>31.03</v>
      </c>
    </row>
    <row r="1788" spans="1:7" x14ac:dyDescent="0.35">
      <c r="A1788" t="s">
        <v>2738</v>
      </c>
      <c r="B1788" t="s">
        <v>78</v>
      </c>
      <c r="C1788" t="s">
        <v>248</v>
      </c>
      <c r="D1788" t="s">
        <v>2739</v>
      </c>
      <c r="E1788" t="s">
        <v>9</v>
      </c>
      <c r="F1788">
        <v>98.58</v>
      </c>
      <c r="G1788">
        <v>60.19</v>
      </c>
    </row>
    <row r="1789" spans="1:7" x14ac:dyDescent="0.35">
      <c r="A1789" t="s">
        <v>2740</v>
      </c>
      <c r="B1789" t="s">
        <v>234</v>
      </c>
      <c r="C1789" t="s">
        <v>2741</v>
      </c>
      <c r="D1789" t="s">
        <v>2742</v>
      </c>
      <c r="E1789" t="s">
        <v>9</v>
      </c>
      <c r="F1789">
        <v>99.51</v>
      </c>
      <c r="G1789">
        <v>42.34</v>
      </c>
    </row>
    <row r="1790" spans="1:7" x14ac:dyDescent="0.35">
      <c r="A1790" t="s">
        <v>2743</v>
      </c>
      <c r="B1790" t="s">
        <v>768</v>
      </c>
      <c r="C1790" t="s">
        <v>893</v>
      </c>
      <c r="D1790" t="s">
        <v>2744</v>
      </c>
      <c r="E1790" t="s">
        <v>9</v>
      </c>
      <c r="F1790">
        <v>99.65</v>
      </c>
      <c r="G1790">
        <v>74.73</v>
      </c>
    </row>
    <row r="1791" spans="1:7" x14ac:dyDescent="0.35">
      <c r="A1791" t="s">
        <v>2745</v>
      </c>
      <c r="B1791" t="s">
        <v>1828</v>
      </c>
      <c r="C1791" t="s">
        <v>1829</v>
      </c>
      <c r="D1791" t="s">
        <v>2746</v>
      </c>
      <c r="E1791" t="s">
        <v>9</v>
      </c>
      <c r="F1791">
        <v>0</v>
      </c>
    </row>
    <row r="1792" spans="1:7" x14ac:dyDescent="0.35">
      <c r="A1792" t="s">
        <v>4106</v>
      </c>
      <c r="B1792" t="s">
        <v>6</v>
      </c>
      <c r="C1792" t="s">
        <v>7</v>
      </c>
      <c r="D1792" t="s">
        <v>4107</v>
      </c>
      <c r="E1792" t="s">
        <v>9</v>
      </c>
      <c r="F1792">
        <v>99.03</v>
      </c>
      <c r="G1792">
        <v>31.58</v>
      </c>
    </row>
    <row r="1793" spans="1:7" x14ac:dyDescent="0.35">
      <c r="A1793" t="s">
        <v>4136</v>
      </c>
      <c r="B1793" t="s">
        <v>94</v>
      </c>
      <c r="C1793" t="s">
        <v>1590</v>
      </c>
      <c r="D1793" t="s">
        <v>4137</v>
      </c>
      <c r="E1793" t="s">
        <v>9</v>
      </c>
      <c r="F1793">
        <v>0</v>
      </c>
    </row>
    <row r="1794" spans="1:7" x14ac:dyDescent="0.35">
      <c r="A1794" t="s">
        <v>4108</v>
      </c>
      <c r="B1794" t="s">
        <v>78</v>
      </c>
      <c r="C1794" t="s">
        <v>856</v>
      </c>
      <c r="D1794" t="s">
        <v>4109</v>
      </c>
      <c r="E1794" t="s">
        <v>9</v>
      </c>
      <c r="F1794">
        <v>99.46</v>
      </c>
      <c r="G1794">
        <v>63.76</v>
      </c>
    </row>
    <row r="1795" spans="1:7" x14ac:dyDescent="0.35">
      <c r="A1795" t="s">
        <v>4110</v>
      </c>
      <c r="B1795" t="s">
        <v>11</v>
      </c>
      <c r="C1795" t="s">
        <v>640</v>
      </c>
      <c r="D1795" t="s">
        <v>4111</v>
      </c>
      <c r="E1795" t="s">
        <v>9</v>
      </c>
      <c r="F1795">
        <v>23.53</v>
      </c>
      <c r="G1795">
        <v>0</v>
      </c>
    </row>
    <row r="1796" spans="1:7" x14ac:dyDescent="0.35">
      <c r="A1796" t="s">
        <v>4112</v>
      </c>
      <c r="B1796" t="s">
        <v>74</v>
      </c>
      <c r="C1796" t="s">
        <v>75</v>
      </c>
      <c r="D1796" t="s">
        <v>4113</v>
      </c>
      <c r="E1796" t="s">
        <v>9</v>
      </c>
      <c r="F1796">
        <v>99.57</v>
      </c>
      <c r="G1796">
        <v>0</v>
      </c>
    </row>
    <row r="1797" spans="1:7" x14ac:dyDescent="0.35">
      <c r="A1797" t="s">
        <v>4114</v>
      </c>
      <c r="B1797" t="s">
        <v>63</v>
      </c>
      <c r="C1797" t="s">
        <v>64</v>
      </c>
      <c r="D1797" t="s">
        <v>4115</v>
      </c>
      <c r="E1797" t="s">
        <v>9</v>
      </c>
      <c r="F1797">
        <v>100</v>
      </c>
      <c r="G1797">
        <v>0</v>
      </c>
    </row>
    <row r="1798" spans="1:7" x14ac:dyDescent="0.35">
      <c r="A1798" t="s">
        <v>4116</v>
      </c>
      <c r="B1798" t="s">
        <v>15</v>
      </c>
      <c r="C1798" t="s">
        <v>19</v>
      </c>
      <c r="D1798" t="s">
        <v>4117</v>
      </c>
      <c r="E1798" t="s">
        <v>9</v>
      </c>
      <c r="F1798">
        <v>99.89</v>
      </c>
      <c r="G1798">
        <v>37.57</v>
      </c>
    </row>
    <row r="1799" spans="1:7" x14ac:dyDescent="0.35">
      <c r="A1799" t="s">
        <v>4118</v>
      </c>
      <c r="B1799" t="s">
        <v>15</v>
      </c>
      <c r="C1799" t="s">
        <v>338</v>
      </c>
      <c r="D1799" t="s">
        <v>4119</v>
      </c>
      <c r="E1799" t="s">
        <v>9</v>
      </c>
      <c r="F1799">
        <v>97.83</v>
      </c>
      <c r="G1799">
        <v>98.51</v>
      </c>
    </row>
    <row r="1800" spans="1:7" x14ac:dyDescent="0.35">
      <c r="A1800" t="s">
        <v>4120</v>
      </c>
      <c r="B1800" t="s">
        <v>15</v>
      </c>
      <c r="C1800" t="s">
        <v>19</v>
      </c>
      <c r="D1800" t="s">
        <v>4121</v>
      </c>
      <c r="E1800" t="s">
        <v>9</v>
      </c>
      <c r="F1800">
        <v>100</v>
      </c>
      <c r="G1800">
        <v>86.11</v>
      </c>
    </row>
    <row r="1801" spans="1:7" x14ac:dyDescent="0.35">
      <c r="A1801" t="s">
        <v>4124</v>
      </c>
      <c r="B1801" t="s">
        <v>6</v>
      </c>
      <c r="C1801" t="s">
        <v>1470</v>
      </c>
      <c r="D1801" t="s">
        <v>4125</v>
      </c>
      <c r="E1801" t="s">
        <v>9</v>
      </c>
      <c r="F1801">
        <v>0</v>
      </c>
      <c r="G1801">
        <v>0</v>
      </c>
    </row>
    <row r="1802" spans="1:7" x14ac:dyDescent="0.35">
      <c r="A1802" t="s">
        <v>4126</v>
      </c>
      <c r="B1802" t="s">
        <v>217</v>
      </c>
      <c r="C1802" t="s">
        <v>218</v>
      </c>
      <c r="D1802" t="s">
        <v>4127</v>
      </c>
      <c r="E1802" t="s">
        <v>9</v>
      </c>
      <c r="F1802">
        <v>99.35</v>
      </c>
      <c r="G1802">
        <v>59.72</v>
      </c>
    </row>
    <row r="1803" spans="1:7" x14ac:dyDescent="0.35">
      <c r="A1803" t="s">
        <v>4122</v>
      </c>
      <c r="B1803" t="s">
        <v>22</v>
      </c>
      <c r="C1803" t="s">
        <v>2391</v>
      </c>
      <c r="D1803" t="s">
        <v>4123</v>
      </c>
      <c r="E1803" t="s">
        <v>9</v>
      </c>
      <c r="F1803">
        <v>0</v>
      </c>
    </row>
    <row r="1804" spans="1:7" x14ac:dyDescent="0.35">
      <c r="A1804" t="s">
        <v>4128</v>
      </c>
      <c r="B1804" t="s">
        <v>94</v>
      </c>
      <c r="C1804" t="s">
        <v>1023</v>
      </c>
      <c r="D1804" t="s">
        <v>4129</v>
      </c>
      <c r="E1804" t="s">
        <v>9</v>
      </c>
      <c r="F1804">
        <v>100</v>
      </c>
      <c r="G1804">
        <v>6.78</v>
      </c>
    </row>
    <row r="1805" spans="1:7" x14ac:dyDescent="0.35">
      <c r="A1805" t="s">
        <v>4130</v>
      </c>
      <c r="B1805" t="s">
        <v>376</v>
      </c>
      <c r="C1805" t="s">
        <v>3659</v>
      </c>
      <c r="D1805" t="s">
        <v>4131</v>
      </c>
      <c r="E1805" t="s">
        <v>9</v>
      </c>
      <c r="F1805">
        <v>95.33</v>
      </c>
      <c r="G1805">
        <v>68.44</v>
      </c>
    </row>
    <row r="1806" spans="1:7" x14ac:dyDescent="0.35">
      <c r="A1806" t="s">
        <v>4132</v>
      </c>
      <c r="B1806" t="s">
        <v>192</v>
      </c>
      <c r="C1806" t="s">
        <v>722</v>
      </c>
      <c r="D1806" t="s">
        <v>4133</v>
      </c>
      <c r="E1806" t="s">
        <v>9</v>
      </c>
      <c r="F1806">
        <v>100</v>
      </c>
      <c r="G1806">
        <v>62.22</v>
      </c>
    </row>
    <row r="1807" spans="1:7" x14ac:dyDescent="0.35">
      <c r="A1807" t="s">
        <v>4134</v>
      </c>
      <c r="B1807" t="s">
        <v>217</v>
      </c>
      <c r="C1807" t="s">
        <v>3711</v>
      </c>
      <c r="D1807" t="s">
        <v>4135</v>
      </c>
      <c r="E1807" t="s">
        <v>9</v>
      </c>
      <c r="F1807">
        <v>99.9</v>
      </c>
      <c r="G1807">
        <v>51.2</v>
      </c>
    </row>
    <row r="1808" spans="1:7" x14ac:dyDescent="0.35">
      <c r="A1808" t="s">
        <v>2747</v>
      </c>
      <c r="B1808" t="s">
        <v>104</v>
      </c>
      <c r="C1808" t="s">
        <v>352</v>
      </c>
      <c r="D1808" t="s">
        <v>2748</v>
      </c>
      <c r="E1808" t="s">
        <v>9</v>
      </c>
      <c r="F1808">
        <v>40.4</v>
      </c>
      <c r="G1808">
        <v>0</v>
      </c>
    </row>
    <row r="1809" spans="1:7" x14ac:dyDescent="0.35">
      <c r="A1809" t="s">
        <v>2758</v>
      </c>
      <c r="B1809" t="s">
        <v>509</v>
      </c>
      <c r="C1809" t="s">
        <v>2759</v>
      </c>
      <c r="D1809" t="s">
        <v>2760</v>
      </c>
      <c r="E1809" t="s">
        <v>9</v>
      </c>
      <c r="F1809">
        <v>0</v>
      </c>
    </row>
    <row r="1810" spans="1:7" x14ac:dyDescent="0.35">
      <c r="A1810" t="s">
        <v>2779</v>
      </c>
      <c r="B1810" t="s">
        <v>563</v>
      </c>
      <c r="C1810" t="s">
        <v>564</v>
      </c>
      <c r="D1810" t="s">
        <v>2780</v>
      </c>
      <c r="E1810" t="s">
        <v>9</v>
      </c>
      <c r="F1810">
        <v>100</v>
      </c>
      <c r="G1810">
        <v>0</v>
      </c>
    </row>
    <row r="1811" spans="1:7" x14ac:dyDescent="0.35">
      <c r="A1811" t="s">
        <v>2751</v>
      </c>
      <c r="B1811" t="s">
        <v>51</v>
      </c>
      <c r="C1811" t="s">
        <v>2752</v>
      </c>
      <c r="D1811" t="s">
        <v>2753</v>
      </c>
      <c r="E1811" t="s">
        <v>9</v>
      </c>
      <c r="F1811">
        <v>94.74</v>
      </c>
      <c r="G1811">
        <v>30.88</v>
      </c>
    </row>
    <row r="1812" spans="1:7" x14ac:dyDescent="0.35">
      <c r="A1812" t="s">
        <v>2749</v>
      </c>
      <c r="B1812" t="s">
        <v>15</v>
      </c>
      <c r="C1812" t="s">
        <v>294</v>
      </c>
      <c r="D1812" t="s">
        <v>2750</v>
      </c>
      <c r="E1812" t="s">
        <v>9</v>
      </c>
      <c r="F1812">
        <v>95.67</v>
      </c>
      <c r="G1812">
        <v>32.18</v>
      </c>
    </row>
    <row r="1813" spans="1:7" x14ac:dyDescent="0.35">
      <c r="A1813" t="s">
        <v>2754</v>
      </c>
      <c r="B1813" t="s">
        <v>6</v>
      </c>
      <c r="C1813" t="s">
        <v>7</v>
      </c>
      <c r="D1813" t="s">
        <v>2755</v>
      </c>
      <c r="E1813" t="s">
        <v>9</v>
      </c>
      <c r="F1813">
        <v>100</v>
      </c>
      <c r="G1813">
        <v>47.06</v>
      </c>
    </row>
    <row r="1814" spans="1:7" x14ac:dyDescent="0.35">
      <c r="A1814" t="s">
        <v>2756</v>
      </c>
      <c r="B1814" t="s">
        <v>67</v>
      </c>
      <c r="C1814" t="s">
        <v>911</v>
      </c>
      <c r="D1814" t="s">
        <v>2757</v>
      </c>
      <c r="E1814" t="s">
        <v>9</v>
      </c>
      <c r="F1814">
        <v>0</v>
      </c>
      <c r="G1814">
        <v>0</v>
      </c>
    </row>
    <row r="1815" spans="1:7" x14ac:dyDescent="0.35">
      <c r="A1815" t="s">
        <v>2761</v>
      </c>
      <c r="B1815" t="s">
        <v>121</v>
      </c>
      <c r="C1815" t="s">
        <v>2762</v>
      </c>
      <c r="D1815" t="s">
        <v>2763</v>
      </c>
      <c r="E1815" t="s">
        <v>9</v>
      </c>
      <c r="F1815">
        <v>98.77</v>
      </c>
      <c r="G1815">
        <v>50.83</v>
      </c>
    </row>
    <row r="1816" spans="1:7" x14ac:dyDescent="0.35">
      <c r="A1816" t="s">
        <v>2766</v>
      </c>
      <c r="B1816" t="s">
        <v>55</v>
      </c>
      <c r="C1816" t="s">
        <v>2767</v>
      </c>
      <c r="D1816" t="s">
        <v>2768</v>
      </c>
      <c r="E1816" t="s">
        <v>9</v>
      </c>
      <c r="F1816">
        <v>99.76</v>
      </c>
      <c r="G1816">
        <v>67.099999999999994</v>
      </c>
    </row>
    <row r="1817" spans="1:7" x14ac:dyDescent="0.35">
      <c r="A1817" t="s">
        <v>2769</v>
      </c>
      <c r="B1817" t="s">
        <v>104</v>
      </c>
      <c r="C1817" t="s">
        <v>352</v>
      </c>
      <c r="D1817" t="s">
        <v>2770</v>
      </c>
      <c r="E1817" t="s">
        <v>9</v>
      </c>
      <c r="F1817">
        <v>98.32</v>
      </c>
      <c r="G1817">
        <v>39.58</v>
      </c>
    </row>
    <row r="1818" spans="1:7" x14ac:dyDescent="0.35">
      <c r="A1818" t="s">
        <v>2771</v>
      </c>
      <c r="B1818" t="s">
        <v>15</v>
      </c>
      <c r="C1818" t="s">
        <v>1710</v>
      </c>
      <c r="D1818" t="s">
        <v>2772</v>
      </c>
      <c r="E1818" t="s">
        <v>9</v>
      </c>
      <c r="F1818">
        <v>98.66</v>
      </c>
      <c r="G1818">
        <v>64.83</v>
      </c>
    </row>
    <row r="1819" spans="1:7" x14ac:dyDescent="0.35">
      <c r="A1819" t="s">
        <v>2773</v>
      </c>
      <c r="B1819" t="s">
        <v>55</v>
      </c>
      <c r="C1819" t="s">
        <v>1510</v>
      </c>
      <c r="D1819" t="s">
        <v>2774</v>
      </c>
      <c r="E1819" t="s">
        <v>9</v>
      </c>
      <c r="F1819">
        <v>97.06</v>
      </c>
      <c r="G1819">
        <v>57.19</v>
      </c>
    </row>
    <row r="1820" spans="1:7" x14ac:dyDescent="0.35">
      <c r="A1820" t="s">
        <v>2775</v>
      </c>
      <c r="B1820" t="s">
        <v>15</v>
      </c>
      <c r="C1820" t="s">
        <v>1101</v>
      </c>
      <c r="D1820" t="s">
        <v>2776</v>
      </c>
      <c r="E1820" t="s">
        <v>9</v>
      </c>
      <c r="F1820">
        <v>98.57</v>
      </c>
      <c r="G1820">
        <v>67.87</v>
      </c>
    </row>
    <row r="1821" spans="1:7" x14ac:dyDescent="0.35">
      <c r="A1821" t="s">
        <v>2777</v>
      </c>
      <c r="B1821" t="s">
        <v>74</v>
      </c>
      <c r="C1821" t="s">
        <v>1945</v>
      </c>
      <c r="D1821" t="s">
        <v>2778</v>
      </c>
      <c r="E1821" t="s">
        <v>9</v>
      </c>
      <c r="F1821">
        <v>0</v>
      </c>
    </row>
    <row r="1822" spans="1:7" x14ac:dyDescent="0.35">
      <c r="A1822" t="s">
        <v>2764</v>
      </c>
      <c r="B1822" t="s">
        <v>1423</v>
      </c>
      <c r="C1822" t="s">
        <v>2417</v>
      </c>
      <c r="D1822" t="s">
        <v>2765</v>
      </c>
      <c r="E1822" t="s">
        <v>9</v>
      </c>
      <c r="F1822">
        <v>80</v>
      </c>
      <c r="G1822">
        <v>0</v>
      </c>
    </row>
    <row r="1823" spans="1:7" x14ac:dyDescent="0.35">
      <c r="A1823" t="s">
        <v>1133</v>
      </c>
      <c r="B1823" t="s">
        <v>15</v>
      </c>
      <c r="C1823" t="s">
        <v>19</v>
      </c>
      <c r="D1823" t="s">
        <v>1134</v>
      </c>
      <c r="E1823" t="s">
        <v>9</v>
      </c>
      <c r="F1823">
        <v>98.57</v>
      </c>
      <c r="G1823">
        <v>4.88</v>
      </c>
    </row>
    <row r="1824" spans="1:7" x14ac:dyDescent="0.35">
      <c r="A1824" t="s">
        <v>1135</v>
      </c>
      <c r="B1824" t="s">
        <v>15</v>
      </c>
      <c r="C1824" t="s">
        <v>19</v>
      </c>
      <c r="D1824" t="s">
        <v>1136</v>
      </c>
      <c r="E1824" t="s">
        <v>9</v>
      </c>
      <c r="F1824">
        <v>99.82</v>
      </c>
      <c r="G1824">
        <v>55.97</v>
      </c>
    </row>
    <row r="1825" spans="1:7" x14ac:dyDescent="0.35">
      <c r="A1825" t="s">
        <v>1137</v>
      </c>
      <c r="B1825" t="s">
        <v>114</v>
      </c>
      <c r="C1825" t="s">
        <v>1138</v>
      </c>
      <c r="D1825" t="s">
        <v>1139</v>
      </c>
      <c r="E1825" t="s">
        <v>9</v>
      </c>
      <c r="F1825">
        <v>100</v>
      </c>
      <c r="G1825">
        <v>25</v>
      </c>
    </row>
    <row r="1826" spans="1:7" x14ac:dyDescent="0.35">
      <c r="A1826" t="s">
        <v>1140</v>
      </c>
      <c r="B1826" t="s">
        <v>78</v>
      </c>
      <c r="C1826" t="s">
        <v>1141</v>
      </c>
      <c r="D1826" t="s">
        <v>1142</v>
      </c>
      <c r="E1826" t="s">
        <v>9</v>
      </c>
      <c r="F1826">
        <v>99.25</v>
      </c>
      <c r="G1826">
        <v>0</v>
      </c>
    </row>
    <row r="1827" spans="1:7" x14ac:dyDescent="0.35">
      <c r="A1827" t="s">
        <v>1143</v>
      </c>
      <c r="B1827" t="s">
        <v>6</v>
      </c>
      <c r="C1827" t="s">
        <v>7</v>
      </c>
      <c r="D1827" t="s">
        <v>1144</v>
      </c>
      <c r="E1827" t="s">
        <v>9</v>
      </c>
      <c r="F1827">
        <v>95.86</v>
      </c>
      <c r="G1827">
        <v>17.649999999999999</v>
      </c>
    </row>
    <row r="1828" spans="1:7" x14ac:dyDescent="0.35">
      <c r="A1828" t="s">
        <v>1145</v>
      </c>
      <c r="B1828" t="s">
        <v>11</v>
      </c>
      <c r="C1828" t="s">
        <v>1062</v>
      </c>
      <c r="D1828" t="s">
        <v>1146</v>
      </c>
      <c r="E1828" t="s">
        <v>9</v>
      </c>
      <c r="F1828">
        <v>100</v>
      </c>
      <c r="G1828">
        <v>80.61</v>
      </c>
    </row>
    <row r="1829" spans="1:7" x14ac:dyDescent="0.35">
      <c r="A1829" t="s">
        <v>1147</v>
      </c>
      <c r="B1829" t="s">
        <v>6</v>
      </c>
      <c r="C1829" t="s">
        <v>7</v>
      </c>
      <c r="D1829" t="s">
        <v>1148</v>
      </c>
      <c r="E1829" t="s">
        <v>9</v>
      </c>
      <c r="F1829">
        <v>87.93</v>
      </c>
      <c r="G1829">
        <v>64.709999999999994</v>
      </c>
    </row>
    <row r="1830" spans="1:7" x14ac:dyDescent="0.35">
      <c r="A1830" t="s">
        <v>1152</v>
      </c>
      <c r="B1830" t="s">
        <v>104</v>
      </c>
      <c r="C1830" t="s">
        <v>105</v>
      </c>
      <c r="D1830" t="s">
        <v>1153</v>
      </c>
      <c r="E1830" t="s">
        <v>9</v>
      </c>
      <c r="F1830">
        <v>66.67</v>
      </c>
      <c r="G1830">
        <v>4.26</v>
      </c>
    </row>
    <row r="1831" spans="1:7" x14ac:dyDescent="0.35">
      <c r="A1831" t="s">
        <v>1149</v>
      </c>
      <c r="B1831" t="s">
        <v>78</v>
      </c>
      <c r="C1831" t="s">
        <v>1150</v>
      </c>
      <c r="D1831" t="s">
        <v>1151</v>
      </c>
      <c r="E1831" t="s">
        <v>9</v>
      </c>
      <c r="F1831">
        <v>62.72</v>
      </c>
      <c r="G1831">
        <v>0</v>
      </c>
    </row>
    <row r="1832" spans="1:7" x14ac:dyDescent="0.35">
      <c r="A1832" t="s">
        <v>2781</v>
      </c>
      <c r="B1832" t="s">
        <v>15</v>
      </c>
      <c r="C1832" t="s">
        <v>349</v>
      </c>
      <c r="D1832" t="s">
        <v>2782</v>
      </c>
      <c r="E1832" t="s">
        <v>9</v>
      </c>
      <c r="F1832">
        <v>100</v>
      </c>
      <c r="G1832">
        <v>66.16</v>
      </c>
    </row>
    <row r="1833" spans="1:7" x14ac:dyDescent="0.35">
      <c r="A1833" t="s">
        <v>2785</v>
      </c>
      <c r="B1833" t="s">
        <v>165</v>
      </c>
      <c r="C1833" t="s">
        <v>1616</v>
      </c>
      <c r="D1833" t="s">
        <v>2786</v>
      </c>
      <c r="E1833" t="s">
        <v>9</v>
      </c>
      <c r="F1833">
        <v>98.33</v>
      </c>
      <c r="G1833">
        <v>29.77</v>
      </c>
    </row>
    <row r="1834" spans="1:7" x14ac:dyDescent="0.35">
      <c r="A1834" t="s">
        <v>2783</v>
      </c>
      <c r="B1834" t="s">
        <v>55</v>
      </c>
      <c r="C1834" t="s">
        <v>2767</v>
      </c>
      <c r="D1834" t="s">
        <v>2784</v>
      </c>
      <c r="E1834" t="s">
        <v>9</v>
      </c>
      <c r="F1834">
        <v>99.54</v>
      </c>
      <c r="G1834">
        <v>77.72</v>
      </c>
    </row>
    <row r="1835" spans="1:7" x14ac:dyDescent="0.35">
      <c r="A1835" t="s">
        <v>2787</v>
      </c>
      <c r="B1835" t="s">
        <v>6</v>
      </c>
      <c r="C1835" t="s">
        <v>885</v>
      </c>
      <c r="D1835" t="s">
        <v>2788</v>
      </c>
      <c r="E1835" t="s">
        <v>9</v>
      </c>
      <c r="F1835">
        <v>97.88</v>
      </c>
      <c r="G1835">
        <v>41.11</v>
      </c>
    </row>
    <row r="1836" spans="1:7" x14ac:dyDescent="0.35">
      <c r="A1836" t="s">
        <v>2791</v>
      </c>
      <c r="B1836" t="s">
        <v>15</v>
      </c>
      <c r="C1836" t="s">
        <v>19</v>
      </c>
      <c r="D1836" t="s">
        <v>2792</v>
      </c>
      <c r="E1836" t="s">
        <v>9</v>
      </c>
      <c r="F1836">
        <v>99.16</v>
      </c>
      <c r="G1836">
        <v>55.4</v>
      </c>
    </row>
    <row r="1837" spans="1:7" x14ac:dyDescent="0.35">
      <c r="A1837" t="s">
        <v>2793</v>
      </c>
      <c r="B1837" t="s">
        <v>896</v>
      </c>
      <c r="C1837" t="s">
        <v>897</v>
      </c>
      <c r="D1837" t="s">
        <v>2794</v>
      </c>
      <c r="E1837" t="s">
        <v>9</v>
      </c>
      <c r="F1837">
        <v>99.81</v>
      </c>
      <c r="G1837">
        <v>50</v>
      </c>
    </row>
    <row r="1838" spans="1:7" x14ac:dyDescent="0.35">
      <c r="A1838" t="s">
        <v>2789</v>
      </c>
      <c r="B1838" t="s">
        <v>128</v>
      </c>
      <c r="C1838" t="s">
        <v>1209</v>
      </c>
      <c r="D1838" t="s">
        <v>2790</v>
      </c>
      <c r="E1838" t="s">
        <v>9</v>
      </c>
      <c r="F1838">
        <v>34.15</v>
      </c>
      <c r="G1838">
        <v>0</v>
      </c>
    </row>
    <row r="1839" spans="1:7" x14ac:dyDescent="0.35">
      <c r="A1839" t="s">
        <v>2154</v>
      </c>
      <c r="B1839" t="s">
        <v>264</v>
      </c>
      <c r="C1839" t="s">
        <v>943</v>
      </c>
      <c r="D1839" t="s">
        <v>2155</v>
      </c>
      <c r="E1839" t="s">
        <v>9</v>
      </c>
      <c r="F1839">
        <v>100</v>
      </c>
      <c r="G1839">
        <v>0</v>
      </c>
    </row>
    <row r="1840" spans="1:7" x14ac:dyDescent="0.35">
      <c r="A1840" t="s">
        <v>2159</v>
      </c>
      <c r="B1840" t="s">
        <v>234</v>
      </c>
      <c r="C1840" t="s">
        <v>602</v>
      </c>
      <c r="D1840" t="s">
        <v>2160</v>
      </c>
      <c r="E1840" t="s">
        <v>9</v>
      </c>
      <c r="F1840">
        <v>96.63</v>
      </c>
      <c r="G1840">
        <v>0</v>
      </c>
    </row>
    <row r="1841" spans="1:7" x14ac:dyDescent="0.35">
      <c r="A1841" t="s">
        <v>2161</v>
      </c>
      <c r="B1841" t="s">
        <v>6</v>
      </c>
      <c r="C1841" t="s">
        <v>7</v>
      </c>
      <c r="D1841" t="s">
        <v>2162</v>
      </c>
      <c r="E1841" t="s">
        <v>9</v>
      </c>
      <c r="F1841">
        <v>93.8</v>
      </c>
      <c r="G1841">
        <v>54.41</v>
      </c>
    </row>
    <row r="1842" spans="1:7" x14ac:dyDescent="0.35">
      <c r="A1842" t="s">
        <v>2163</v>
      </c>
      <c r="B1842" t="s">
        <v>128</v>
      </c>
      <c r="C1842" t="s">
        <v>572</v>
      </c>
      <c r="D1842" t="s">
        <v>2164</v>
      </c>
      <c r="E1842" t="s">
        <v>9</v>
      </c>
      <c r="F1842">
        <v>0</v>
      </c>
    </row>
    <row r="1843" spans="1:7" x14ac:dyDescent="0.35">
      <c r="A1843" t="s">
        <v>2165</v>
      </c>
      <c r="B1843" t="s">
        <v>15</v>
      </c>
      <c r="C1843" t="s">
        <v>2166</v>
      </c>
      <c r="D1843" t="s">
        <v>2167</v>
      </c>
      <c r="E1843" t="s">
        <v>9</v>
      </c>
      <c r="F1843">
        <v>99.75</v>
      </c>
      <c r="G1843">
        <v>67.260000000000005</v>
      </c>
    </row>
    <row r="1844" spans="1:7" x14ac:dyDescent="0.35">
      <c r="A1844" t="s">
        <v>2168</v>
      </c>
      <c r="B1844" t="s">
        <v>135</v>
      </c>
      <c r="C1844" t="s">
        <v>2169</v>
      </c>
      <c r="D1844" t="s">
        <v>2170</v>
      </c>
      <c r="E1844" t="s">
        <v>9</v>
      </c>
      <c r="F1844">
        <v>99.03</v>
      </c>
      <c r="G1844">
        <v>56.86</v>
      </c>
    </row>
    <row r="1845" spans="1:7" x14ac:dyDescent="0.35">
      <c r="A1845" t="s">
        <v>2171</v>
      </c>
      <c r="B1845" t="s">
        <v>29</v>
      </c>
      <c r="C1845" t="s">
        <v>1515</v>
      </c>
      <c r="D1845" t="s">
        <v>2172</v>
      </c>
      <c r="E1845" t="s">
        <v>9</v>
      </c>
      <c r="F1845">
        <v>97.4</v>
      </c>
      <c r="G1845">
        <v>40.51</v>
      </c>
    </row>
    <row r="1846" spans="1:7" x14ac:dyDescent="0.35">
      <c r="A1846" t="s">
        <v>2156</v>
      </c>
      <c r="B1846" t="s">
        <v>452</v>
      </c>
      <c r="C1846" t="s">
        <v>2157</v>
      </c>
      <c r="D1846" t="s">
        <v>2158</v>
      </c>
      <c r="E1846" t="s">
        <v>9</v>
      </c>
      <c r="F1846">
        <v>0</v>
      </c>
      <c r="G1846">
        <v>0</v>
      </c>
    </row>
    <row r="1847" spans="1:7" x14ac:dyDescent="0.35">
      <c r="A1847" t="s">
        <v>429</v>
      </c>
      <c r="B1847" t="s">
        <v>430</v>
      </c>
      <c r="C1847" t="s">
        <v>431</v>
      </c>
      <c r="D1847" t="s">
        <v>432</v>
      </c>
      <c r="E1847" t="s">
        <v>9</v>
      </c>
      <c r="F1847">
        <v>100</v>
      </c>
    </row>
    <row r="1848" spans="1:7" x14ac:dyDescent="0.35">
      <c r="A1848" t="s">
        <v>405</v>
      </c>
      <c r="B1848" t="s">
        <v>15</v>
      </c>
      <c r="C1848" t="s">
        <v>19</v>
      </c>
      <c r="D1848" t="s">
        <v>406</v>
      </c>
      <c r="E1848" t="s">
        <v>9</v>
      </c>
      <c r="F1848">
        <v>100</v>
      </c>
    </row>
    <row r="1849" spans="1:7" x14ac:dyDescent="0.35">
      <c r="A1849" t="s">
        <v>410</v>
      </c>
      <c r="B1849" t="s">
        <v>59</v>
      </c>
      <c r="C1849" t="s">
        <v>411</v>
      </c>
      <c r="D1849" t="s">
        <v>412</v>
      </c>
      <c r="E1849" t="s">
        <v>9</v>
      </c>
      <c r="F1849">
        <v>98.85</v>
      </c>
      <c r="G1849">
        <v>35.71</v>
      </c>
    </row>
    <row r="1850" spans="1:7" x14ac:dyDescent="0.35">
      <c r="A1850" t="s">
        <v>407</v>
      </c>
      <c r="B1850" t="s">
        <v>217</v>
      </c>
      <c r="C1850" t="s">
        <v>408</v>
      </c>
      <c r="D1850" t="s">
        <v>409</v>
      </c>
      <c r="E1850" t="s">
        <v>9</v>
      </c>
      <c r="F1850">
        <v>0</v>
      </c>
      <c r="G1850">
        <v>0</v>
      </c>
    </row>
    <row r="1851" spans="1:7" x14ac:dyDescent="0.35">
      <c r="A1851" t="s">
        <v>413</v>
      </c>
      <c r="B1851" t="s">
        <v>22</v>
      </c>
      <c r="C1851" t="s">
        <v>23</v>
      </c>
      <c r="D1851" t="s">
        <v>414</v>
      </c>
      <c r="E1851" t="s">
        <v>9</v>
      </c>
      <c r="F1851">
        <v>84.1</v>
      </c>
      <c r="G1851">
        <v>0</v>
      </c>
    </row>
    <row r="1852" spans="1:7" x14ac:dyDescent="0.35">
      <c r="A1852" t="s">
        <v>415</v>
      </c>
      <c r="B1852" t="s">
        <v>15</v>
      </c>
      <c r="C1852" t="s">
        <v>416</v>
      </c>
      <c r="D1852" t="s">
        <v>417</v>
      </c>
      <c r="E1852" t="s">
        <v>9</v>
      </c>
      <c r="F1852">
        <v>56.25</v>
      </c>
      <c r="G1852">
        <v>0</v>
      </c>
    </row>
    <row r="1853" spans="1:7" x14ac:dyDescent="0.35">
      <c r="A1853" t="s">
        <v>418</v>
      </c>
      <c r="B1853" t="s">
        <v>15</v>
      </c>
      <c r="C1853" t="s">
        <v>19</v>
      </c>
      <c r="D1853" t="s">
        <v>419</v>
      </c>
      <c r="E1853" t="s">
        <v>9</v>
      </c>
      <c r="F1853">
        <v>100</v>
      </c>
      <c r="G1853">
        <v>0</v>
      </c>
    </row>
    <row r="1854" spans="1:7" x14ac:dyDescent="0.35">
      <c r="A1854" t="s">
        <v>420</v>
      </c>
      <c r="B1854" t="s">
        <v>15</v>
      </c>
      <c r="C1854" t="s">
        <v>19</v>
      </c>
      <c r="D1854" t="s">
        <v>421</v>
      </c>
      <c r="E1854" t="s">
        <v>9</v>
      </c>
      <c r="F1854">
        <v>99.69</v>
      </c>
      <c r="G1854">
        <v>55.4</v>
      </c>
    </row>
    <row r="1855" spans="1:7" x14ac:dyDescent="0.35">
      <c r="A1855" t="s">
        <v>422</v>
      </c>
      <c r="B1855" t="s">
        <v>15</v>
      </c>
      <c r="C1855" t="s">
        <v>19</v>
      </c>
      <c r="D1855" t="s">
        <v>423</v>
      </c>
      <c r="E1855" t="s">
        <v>9</v>
      </c>
      <c r="F1855">
        <v>100</v>
      </c>
      <c r="G1855">
        <v>100</v>
      </c>
    </row>
    <row r="1856" spans="1:7" x14ac:dyDescent="0.35">
      <c r="A1856" t="s">
        <v>424</v>
      </c>
      <c r="B1856" t="s">
        <v>376</v>
      </c>
      <c r="C1856" t="s">
        <v>425</v>
      </c>
      <c r="D1856" t="s">
        <v>426</v>
      </c>
      <c r="E1856" t="s">
        <v>9</v>
      </c>
      <c r="F1856">
        <v>99.66</v>
      </c>
      <c r="G1856">
        <v>69.39</v>
      </c>
    </row>
    <row r="1857" spans="1:7" x14ac:dyDescent="0.35">
      <c r="A1857" t="s">
        <v>427</v>
      </c>
      <c r="B1857" t="s">
        <v>6</v>
      </c>
      <c r="C1857" t="s">
        <v>365</v>
      </c>
      <c r="D1857" t="s">
        <v>428</v>
      </c>
      <c r="E1857" t="s">
        <v>9</v>
      </c>
      <c r="F1857">
        <v>93.67</v>
      </c>
      <c r="G1857">
        <v>0</v>
      </c>
    </row>
    <row r="1858" spans="1:7" x14ac:dyDescent="0.35">
      <c r="A1858" t="s">
        <v>433</v>
      </c>
      <c r="B1858" t="s">
        <v>78</v>
      </c>
      <c r="C1858" t="s">
        <v>79</v>
      </c>
      <c r="D1858" t="s">
        <v>434</v>
      </c>
      <c r="E1858" t="s">
        <v>9</v>
      </c>
      <c r="F1858">
        <v>97.78</v>
      </c>
      <c r="G1858">
        <v>69.81</v>
      </c>
    </row>
    <row r="1859" spans="1:7" x14ac:dyDescent="0.35">
      <c r="A1859" t="s">
        <v>435</v>
      </c>
      <c r="B1859" t="s">
        <v>78</v>
      </c>
      <c r="C1859" t="s">
        <v>132</v>
      </c>
      <c r="D1859" t="s">
        <v>436</v>
      </c>
      <c r="E1859" t="s">
        <v>9</v>
      </c>
      <c r="F1859">
        <v>0</v>
      </c>
      <c r="G1859">
        <v>0</v>
      </c>
    </row>
    <row r="1860" spans="1:7" x14ac:dyDescent="0.35">
      <c r="A1860" t="s">
        <v>437</v>
      </c>
      <c r="B1860" t="s">
        <v>128</v>
      </c>
      <c r="C1860" t="s">
        <v>438</v>
      </c>
      <c r="D1860" t="s">
        <v>439</v>
      </c>
      <c r="E1860" t="s">
        <v>9</v>
      </c>
      <c r="F1860">
        <v>57.05</v>
      </c>
      <c r="G1860">
        <v>2.04</v>
      </c>
    </row>
    <row r="1861" spans="1:7" x14ac:dyDescent="0.35">
      <c r="A1861" t="s">
        <v>440</v>
      </c>
      <c r="B1861" t="s">
        <v>155</v>
      </c>
      <c r="C1861" t="s">
        <v>156</v>
      </c>
      <c r="D1861" t="s">
        <v>441</v>
      </c>
      <c r="E1861" t="s">
        <v>9</v>
      </c>
      <c r="F1861">
        <v>98.63</v>
      </c>
      <c r="G1861">
        <v>78.67</v>
      </c>
    </row>
    <row r="1862" spans="1:7" x14ac:dyDescent="0.35">
      <c r="A1862" t="s">
        <v>442</v>
      </c>
      <c r="B1862" t="s">
        <v>55</v>
      </c>
      <c r="C1862" t="s">
        <v>443</v>
      </c>
      <c r="D1862" t="s">
        <v>444</v>
      </c>
      <c r="E1862" t="s">
        <v>9</v>
      </c>
      <c r="F1862">
        <v>100</v>
      </c>
      <c r="G1862">
        <v>90.77</v>
      </c>
    </row>
    <row r="1863" spans="1:7" x14ac:dyDescent="0.35">
      <c r="A1863" t="s">
        <v>445</v>
      </c>
      <c r="B1863" t="s">
        <v>213</v>
      </c>
      <c r="C1863" t="s">
        <v>446</v>
      </c>
      <c r="D1863" t="s">
        <v>447</v>
      </c>
      <c r="E1863" t="s">
        <v>9</v>
      </c>
      <c r="F1863">
        <v>99.53</v>
      </c>
      <c r="G1863">
        <v>62.08</v>
      </c>
    </row>
    <row r="1864" spans="1:7" x14ac:dyDescent="0.35">
      <c r="A1864" t="s">
        <v>448</v>
      </c>
      <c r="B1864" t="s">
        <v>74</v>
      </c>
      <c r="C1864" t="s">
        <v>449</v>
      </c>
      <c r="D1864" t="s">
        <v>450</v>
      </c>
      <c r="E1864" t="s">
        <v>9</v>
      </c>
      <c r="F1864">
        <v>96.41</v>
      </c>
      <c r="G1864">
        <v>14.96</v>
      </c>
    </row>
    <row r="1865" spans="1:7" x14ac:dyDescent="0.35">
      <c r="A1865" t="s">
        <v>2966</v>
      </c>
      <c r="B1865" t="s">
        <v>15</v>
      </c>
      <c r="C1865" t="s">
        <v>587</v>
      </c>
      <c r="D1865" t="s">
        <v>2967</v>
      </c>
      <c r="E1865" t="s">
        <v>9</v>
      </c>
      <c r="F1865">
        <v>97.9</v>
      </c>
      <c r="G1865">
        <v>77.38</v>
      </c>
    </row>
    <row r="1866" spans="1:7" x14ac:dyDescent="0.35">
      <c r="A1866" t="s">
        <v>2970</v>
      </c>
      <c r="B1866" t="s">
        <v>36</v>
      </c>
      <c r="C1866" t="s">
        <v>37</v>
      </c>
      <c r="D1866" t="s">
        <v>2971</v>
      </c>
      <c r="E1866" t="s">
        <v>9</v>
      </c>
      <c r="F1866">
        <v>5.26</v>
      </c>
      <c r="G1866">
        <v>0</v>
      </c>
    </row>
    <row r="1867" spans="1:7" x14ac:dyDescent="0.35">
      <c r="A1867" t="s">
        <v>2968</v>
      </c>
      <c r="B1867" t="s">
        <v>355</v>
      </c>
      <c r="C1867" t="s">
        <v>356</v>
      </c>
      <c r="D1867" t="s">
        <v>2969</v>
      </c>
      <c r="E1867" t="s">
        <v>9</v>
      </c>
      <c r="F1867">
        <v>0</v>
      </c>
    </row>
    <row r="1868" spans="1:7" x14ac:dyDescent="0.35">
      <c r="A1868" t="s">
        <v>2974</v>
      </c>
      <c r="B1868" t="s">
        <v>6</v>
      </c>
      <c r="C1868" t="s">
        <v>365</v>
      </c>
      <c r="D1868" t="s">
        <v>2975</v>
      </c>
      <c r="E1868" t="s">
        <v>9</v>
      </c>
      <c r="F1868">
        <v>97.51</v>
      </c>
      <c r="G1868">
        <v>52.14</v>
      </c>
    </row>
    <row r="1869" spans="1:7" x14ac:dyDescent="0.35">
      <c r="A1869" t="s">
        <v>2976</v>
      </c>
      <c r="B1869" t="s">
        <v>59</v>
      </c>
      <c r="C1869" t="s">
        <v>2977</v>
      </c>
      <c r="D1869" t="s">
        <v>2978</v>
      </c>
      <c r="E1869" t="s">
        <v>9</v>
      </c>
      <c r="F1869">
        <v>0</v>
      </c>
      <c r="G1869">
        <v>0</v>
      </c>
    </row>
    <row r="1870" spans="1:7" x14ac:dyDescent="0.35">
      <c r="A1870" t="s">
        <v>2972</v>
      </c>
      <c r="B1870" t="s">
        <v>128</v>
      </c>
      <c r="C1870" t="s">
        <v>1280</v>
      </c>
      <c r="D1870" t="s">
        <v>2973</v>
      </c>
      <c r="E1870" t="s">
        <v>9</v>
      </c>
      <c r="F1870">
        <v>95.03</v>
      </c>
      <c r="G1870">
        <v>36.659999999999997</v>
      </c>
    </row>
    <row r="1871" spans="1:7" x14ac:dyDescent="0.35">
      <c r="A1871" t="s">
        <v>2979</v>
      </c>
      <c r="B1871" t="s">
        <v>15</v>
      </c>
      <c r="C1871" t="s">
        <v>19</v>
      </c>
      <c r="D1871" t="s">
        <v>2980</v>
      </c>
      <c r="E1871" t="s">
        <v>9</v>
      </c>
      <c r="F1871">
        <v>99.8</v>
      </c>
      <c r="G1871">
        <v>98.13</v>
      </c>
    </row>
    <row r="1872" spans="1:7" x14ac:dyDescent="0.35">
      <c r="A1872" t="s">
        <v>2981</v>
      </c>
      <c r="B1872" t="s">
        <v>15</v>
      </c>
      <c r="C1872" t="s">
        <v>594</v>
      </c>
      <c r="D1872" t="s">
        <v>2982</v>
      </c>
      <c r="E1872" t="s">
        <v>9</v>
      </c>
      <c r="F1872">
        <v>82.35</v>
      </c>
      <c r="G1872">
        <v>16</v>
      </c>
    </row>
    <row r="1873" spans="1:7" x14ac:dyDescent="0.35">
      <c r="A1873" t="s">
        <v>2983</v>
      </c>
      <c r="B1873" t="s">
        <v>94</v>
      </c>
      <c r="C1873" t="s">
        <v>1590</v>
      </c>
      <c r="D1873" t="s">
        <v>2984</v>
      </c>
      <c r="E1873" t="s">
        <v>9</v>
      </c>
      <c r="F1873">
        <v>98.92</v>
      </c>
      <c r="G1873">
        <v>45.45</v>
      </c>
    </row>
    <row r="1874" spans="1:7" x14ac:dyDescent="0.35">
      <c r="A1874" t="s">
        <v>2985</v>
      </c>
      <c r="B1874" t="s">
        <v>6</v>
      </c>
      <c r="C1874" t="s">
        <v>2211</v>
      </c>
      <c r="D1874" t="s">
        <v>2986</v>
      </c>
      <c r="E1874" t="s">
        <v>9</v>
      </c>
      <c r="F1874">
        <v>30.77</v>
      </c>
      <c r="G1874">
        <v>0</v>
      </c>
    </row>
    <row r="1875" spans="1:7" x14ac:dyDescent="0.35">
      <c r="A1875" t="s">
        <v>2989</v>
      </c>
      <c r="B1875" t="s">
        <v>155</v>
      </c>
      <c r="C1875" t="s">
        <v>156</v>
      </c>
      <c r="D1875" t="s">
        <v>2990</v>
      </c>
      <c r="E1875" t="s">
        <v>9</v>
      </c>
      <c r="F1875">
        <v>97.78</v>
      </c>
      <c r="G1875">
        <v>64.98</v>
      </c>
    </row>
    <row r="1876" spans="1:7" x14ac:dyDescent="0.35">
      <c r="A1876" t="s">
        <v>2987</v>
      </c>
      <c r="B1876" t="s">
        <v>55</v>
      </c>
      <c r="C1876" t="s">
        <v>2767</v>
      </c>
      <c r="D1876" t="s">
        <v>2988</v>
      </c>
      <c r="E1876" t="s">
        <v>9</v>
      </c>
      <c r="F1876">
        <v>99.78</v>
      </c>
      <c r="G1876">
        <v>72.47</v>
      </c>
    </row>
    <row r="1877" spans="1:7" x14ac:dyDescent="0.35">
      <c r="A1877" t="s">
        <v>2991</v>
      </c>
      <c r="B1877" t="s">
        <v>217</v>
      </c>
      <c r="C1877" t="s">
        <v>984</v>
      </c>
      <c r="D1877" t="s">
        <v>2992</v>
      </c>
      <c r="E1877" t="s">
        <v>9</v>
      </c>
      <c r="F1877">
        <v>100</v>
      </c>
    </row>
    <row r="1878" spans="1:7" x14ac:dyDescent="0.35">
      <c r="A1878" t="s">
        <v>2249</v>
      </c>
      <c r="B1878" t="s">
        <v>55</v>
      </c>
      <c r="C1878" t="s">
        <v>443</v>
      </c>
      <c r="D1878" t="s">
        <v>2250</v>
      </c>
      <c r="E1878" t="s">
        <v>9</v>
      </c>
      <c r="F1878">
        <v>96.6</v>
      </c>
      <c r="G1878">
        <v>55.36</v>
      </c>
    </row>
    <row r="1879" spans="1:7" x14ac:dyDescent="0.35">
      <c r="A1879" t="s">
        <v>2251</v>
      </c>
      <c r="B1879" t="s">
        <v>15</v>
      </c>
      <c r="C1879" t="s">
        <v>19</v>
      </c>
      <c r="D1879" t="s">
        <v>2252</v>
      </c>
      <c r="E1879" t="s">
        <v>9</v>
      </c>
      <c r="F1879">
        <v>99.35</v>
      </c>
      <c r="G1879">
        <v>42.96</v>
      </c>
    </row>
    <row r="1880" spans="1:7" x14ac:dyDescent="0.35">
      <c r="A1880" t="s">
        <v>2253</v>
      </c>
      <c r="B1880" t="s">
        <v>15</v>
      </c>
      <c r="C1880" t="s">
        <v>19</v>
      </c>
      <c r="D1880" t="s">
        <v>2254</v>
      </c>
      <c r="E1880" t="s">
        <v>9</v>
      </c>
      <c r="F1880">
        <v>100</v>
      </c>
      <c r="G1880">
        <v>96.7</v>
      </c>
    </row>
    <row r="1881" spans="1:7" x14ac:dyDescent="0.35">
      <c r="A1881" t="s">
        <v>2255</v>
      </c>
      <c r="B1881" t="s">
        <v>15</v>
      </c>
      <c r="C1881" t="s">
        <v>19</v>
      </c>
      <c r="D1881" t="s">
        <v>2256</v>
      </c>
      <c r="E1881" t="s">
        <v>9</v>
      </c>
      <c r="F1881">
        <v>100</v>
      </c>
      <c r="G1881">
        <v>44.37</v>
      </c>
    </row>
    <row r="1882" spans="1:7" x14ac:dyDescent="0.35">
      <c r="A1882" t="s">
        <v>2257</v>
      </c>
      <c r="B1882" t="s">
        <v>553</v>
      </c>
      <c r="C1882" t="s">
        <v>2258</v>
      </c>
      <c r="D1882" t="s">
        <v>2259</v>
      </c>
      <c r="E1882" t="s">
        <v>9</v>
      </c>
      <c r="F1882">
        <v>96.32</v>
      </c>
      <c r="G1882">
        <v>62.73</v>
      </c>
    </row>
    <row r="1883" spans="1:7" x14ac:dyDescent="0.35">
      <c r="A1883" t="s">
        <v>2260</v>
      </c>
      <c r="B1883" t="s">
        <v>161</v>
      </c>
      <c r="C1883" t="s">
        <v>1277</v>
      </c>
      <c r="D1883" t="s">
        <v>2261</v>
      </c>
      <c r="E1883" t="s">
        <v>9</v>
      </c>
      <c r="F1883">
        <v>85.6</v>
      </c>
      <c r="G1883">
        <v>0.88</v>
      </c>
    </row>
    <row r="1884" spans="1:7" x14ac:dyDescent="0.35">
      <c r="A1884" t="s">
        <v>2262</v>
      </c>
      <c r="B1884" t="s">
        <v>141</v>
      </c>
      <c r="C1884" t="s">
        <v>2263</v>
      </c>
      <c r="D1884" t="s">
        <v>2264</v>
      </c>
      <c r="E1884" t="s">
        <v>9</v>
      </c>
      <c r="F1884">
        <v>100</v>
      </c>
      <c r="G1884">
        <v>0</v>
      </c>
    </row>
    <row r="1885" spans="1:7" x14ac:dyDescent="0.35">
      <c r="A1885" t="s">
        <v>534</v>
      </c>
      <c r="B1885" t="s">
        <v>128</v>
      </c>
      <c r="C1885" t="s">
        <v>129</v>
      </c>
      <c r="D1885" t="s">
        <v>535</v>
      </c>
      <c r="E1885" t="s">
        <v>9</v>
      </c>
      <c r="F1885">
        <v>87.3</v>
      </c>
      <c r="G1885">
        <v>1.41</v>
      </c>
    </row>
    <row r="1886" spans="1:7" x14ac:dyDescent="0.35">
      <c r="A1886" t="s">
        <v>536</v>
      </c>
      <c r="B1886" t="s">
        <v>15</v>
      </c>
      <c r="C1886" t="s">
        <v>240</v>
      </c>
      <c r="D1886" t="s">
        <v>537</v>
      </c>
      <c r="E1886" t="s">
        <v>9</v>
      </c>
      <c r="F1886">
        <v>83.22</v>
      </c>
      <c r="G1886">
        <v>0</v>
      </c>
    </row>
    <row r="1887" spans="1:7" x14ac:dyDescent="0.35">
      <c r="A1887" t="s">
        <v>538</v>
      </c>
      <c r="B1887" t="s">
        <v>430</v>
      </c>
      <c r="C1887" t="s">
        <v>431</v>
      </c>
      <c r="D1887" t="s">
        <v>539</v>
      </c>
      <c r="E1887" t="s">
        <v>9</v>
      </c>
      <c r="F1887">
        <v>97.09</v>
      </c>
      <c r="G1887">
        <v>87.5</v>
      </c>
    </row>
    <row r="1888" spans="1:7" x14ac:dyDescent="0.35">
      <c r="A1888" t="s">
        <v>540</v>
      </c>
      <c r="B1888" t="s">
        <v>114</v>
      </c>
      <c r="C1888" t="s">
        <v>541</v>
      </c>
      <c r="D1888" t="s">
        <v>542</v>
      </c>
      <c r="E1888" t="s">
        <v>9</v>
      </c>
      <c r="F1888">
        <v>100</v>
      </c>
      <c r="G1888">
        <v>0</v>
      </c>
    </row>
    <row r="1889" spans="1:7" x14ac:dyDescent="0.35">
      <c r="A1889" t="s">
        <v>543</v>
      </c>
      <c r="B1889" t="s">
        <v>161</v>
      </c>
      <c r="C1889" t="s">
        <v>544</v>
      </c>
      <c r="D1889" t="s">
        <v>545</v>
      </c>
      <c r="E1889" t="s">
        <v>9</v>
      </c>
      <c r="F1889">
        <v>99.18</v>
      </c>
      <c r="G1889">
        <v>80.67</v>
      </c>
    </row>
    <row r="1890" spans="1:7" x14ac:dyDescent="0.35">
      <c r="A1890" t="s">
        <v>549</v>
      </c>
      <c r="B1890" t="s">
        <v>6</v>
      </c>
      <c r="C1890" t="s">
        <v>550</v>
      </c>
      <c r="D1890" t="s">
        <v>551</v>
      </c>
      <c r="E1890" t="s">
        <v>9</v>
      </c>
      <c r="F1890">
        <v>99.75</v>
      </c>
      <c r="G1890">
        <v>0</v>
      </c>
    </row>
    <row r="1891" spans="1:7" x14ac:dyDescent="0.35">
      <c r="A1891" t="s">
        <v>552</v>
      </c>
      <c r="B1891" t="s">
        <v>553</v>
      </c>
      <c r="C1891" t="s">
        <v>554</v>
      </c>
      <c r="D1891" t="s">
        <v>555</v>
      </c>
      <c r="E1891" t="s">
        <v>9</v>
      </c>
      <c r="F1891">
        <v>97.83</v>
      </c>
      <c r="G1891">
        <v>0</v>
      </c>
    </row>
    <row r="1892" spans="1:7" x14ac:dyDescent="0.35">
      <c r="A1892" t="s">
        <v>546</v>
      </c>
      <c r="B1892" t="s">
        <v>155</v>
      </c>
      <c r="C1892" t="s">
        <v>547</v>
      </c>
      <c r="D1892" t="s">
        <v>548</v>
      </c>
      <c r="E1892" t="s">
        <v>9</v>
      </c>
      <c r="F1892">
        <v>0</v>
      </c>
      <c r="G1892">
        <v>0</v>
      </c>
    </row>
    <row r="1893" spans="1:7" x14ac:dyDescent="0.35">
      <c r="A1893" t="s">
        <v>556</v>
      </c>
      <c r="B1893" t="s">
        <v>161</v>
      </c>
      <c r="C1893" t="s">
        <v>557</v>
      </c>
      <c r="D1893" t="s">
        <v>558</v>
      </c>
      <c r="E1893" t="s">
        <v>9</v>
      </c>
      <c r="F1893">
        <v>98.47</v>
      </c>
      <c r="G1893">
        <v>74.75</v>
      </c>
    </row>
    <row r="1894" spans="1:7" x14ac:dyDescent="0.35">
      <c r="A1894" t="s">
        <v>559</v>
      </c>
      <c r="B1894" t="s">
        <v>104</v>
      </c>
      <c r="C1894" t="s">
        <v>560</v>
      </c>
      <c r="D1894" t="s">
        <v>561</v>
      </c>
      <c r="E1894" t="s">
        <v>9</v>
      </c>
      <c r="F1894">
        <v>98.86</v>
      </c>
      <c r="G1894">
        <v>54.05</v>
      </c>
    </row>
    <row r="1895" spans="1:7" x14ac:dyDescent="0.35">
      <c r="A1895" t="s">
        <v>562</v>
      </c>
      <c r="B1895" t="s">
        <v>563</v>
      </c>
      <c r="C1895" t="s">
        <v>564</v>
      </c>
      <c r="D1895" t="s">
        <v>565</v>
      </c>
      <c r="E1895" t="s">
        <v>9</v>
      </c>
      <c r="F1895">
        <v>100</v>
      </c>
      <c r="G1895">
        <v>0</v>
      </c>
    </row>
    <row r="1896" spans="1:7" x14ac:dyDescent="0.35">
      <c r="A1896" t="s">
        <v>566</v>
      </c>
      <c r="B1896" t="s">
        <v>104</v>
      </c>
      <c r="C1896" t="s">
        <v>301</v>
      </c>
      <c r="D1896" t="s">
        <v>567</v>
      </c>
      <c r="E1896" t="s">
        <v>9</v>
      </c>
      <c r="F1896">
        <v>100</v>
      </c>
      <c r="G1896">
        <v>86.87</v>
      </c>
    </row>
    <row r="1897" spans="1:7" x14ac:dyDescent="0.35">
      <c r="A1897" t="s">
        <v>568</v>
      </c>
      <c r="B1897" t="s">
        <v>87</v>
      </c>
      <c r="C1897" t="s">
        <v>569</v>
      </c>
      <c r="D1897" t="s">
        <v>570</v>
      </c>
      <c r="E1897" t="s">
        <v>9</v>
      </c>
      <c r="F1897">
        <v>97.89</v>
      </c>
      <c r="G1897">
        <v>100</v>
      </c>
    </row>
    <row r="1898" spans="1:7" x14ac:dyDescent="0.35">
      <c r="A1898" t="s">
        <v>571</v>
      </c>
      <c r="B1898" t="s">
        <v>128</v>
      </c>
      <c r="C1898" t="s">
        <v>572</v>
      </c>
      <c r="D1898" t="s">
        <v>573</v>
      </c>
      <c r="E1898" t="s">
        <v>9</v>
      </c>
      <c r="F1898">
        <v>100</v>
      </c>
      <c r="G1898">
        <v>69.53</v>
      </c>
    </row>
    <row r="1899" spans="1:7" x14ac:dyDescent="0.35">
      <c r="A1899" t="s">
        <v>574</v>
      </c>
      <c r="B1899" t="s">
        <v>575</v>
      </c>
      <c r="C1899" t="s">
        <v>576</v>
      </c>
      <c r="D1899" t="s">
        <v>577</v>
      </c>
      <c r="E1899" t="s">
        <v>9</v>
      </c>
      <c r="F1899">
        <v>95.19</v>
      </c>
      <c r="G1899">
        <v>40</v>
      </c>
    </row>
    <row r="1900" spans="1:7" x14ac:dyDescent="0.35">
      <c r="A1900" t="s">
        <v>578</v>
      </c>
      <c r="B1900" t="s">
        <v>6</v>
      </c>
      <c r="C1900" t="s">
        <v>7</v>
      </c>
      <c r="D1900" t="s">
        <v>579</v>
      </c>
      <c r="E1900" t="s">
        <v>9</v>
      </c>
      <c r="F1900">
        <v>99.9</v>
      </c>
      <c r="G1900">
        <v>52.35</v>
      </c>
    </row>
    <row r="1901" spans="1:7" x14ac:dyDescent="0.35">
      <c r="A1901" t="s">
        <v>580</v>
      </c>
      <c r="B1901" t="s">
        <v>331</v>
      </c>
      <c r="C1901" t="s">
        <v>581</v>
      </c>
      <c r="D1901" t="s">
        <v>582</v>
      </c>
      <c r="E1901" t="s">
        <v>9</v>
      </c>
      <c r="F1901">
        <v>0</v>
      </c>
      <c r="G1901">
        <v>0</v>
      </c>
    </row>
    <row r="1902" spans="1:7" x14ac:dyDescent="0.35">
      <c r="A1902" t="s">
        <v>586</v>
      </c>
      <c r="B1902" t="s">
        <v>15</v>
      </c>
      <c r="C1902" t="s">
        <v>587</v>
      </c>
      <c r="D1902" t="s">
        <v>588</v>
      </c>
      <c r="E1902" t="s">
        <v>9</v>
      </c>
      <c r="F1902">
        <v>100</v>
      </c>
      <c r="G1902">
        <v>0</v>
      </c>
    </row>
    <row r="1903" spans="1:7" x14ac:dyDescent="0.35">
      <c r="A1903" t="s">
        <v>583</v>
      </c>
      <c r="B1903" t="s">
        <v>15</v>
      </c>
      <c r="C1903" t="s">
        <v>584</v>
      </c>
      <c r="D1903" t="s">
        <v>585</v>
      </c>
      <c r="E1903" t="s">
        <v>9</v>
      </c>
      <c r="F1903">
        <v>92.52</v>
      </c>
      <c r="G1903">
        <v>0.93</v>
      </c>
    </row>
    <row r="1904" spans="1:7" x14ac:dyDescent="0.35">
      <c r="A1904" t="s">
        <v>1509</v>
      </c>
      <c r="B1904" t="s">
        <v>55</v>
      </c>
      <c r="C1904" t="s">
        <v>1510</v>
      </c>
      <c r="D1904" t="s">
        <v>1511</v>
      </c>
      <c r="E1904" t="s">
        <v>9</v>
      </c>
      <c r="F1904">
        <v>100</v>
      </c>
      <c r="G1904">
        <v>0</v>
      </c>
    </row>
    <row r="1905" spans="1:7" x14ac:dyDescent="0.35">
      <c r="A1905" t="s">
        <v>1501</v>
      </c>
      <c r="B1905" t="s">
        <v>11</v>
      </c>
      <c r="C1905" t="s">
        <v>640</v>
      </c>
      <c r="D1905" t="s">
        <v>1502</v>
      </c>
      <c r="E1905" t="s">
        <v>9</v>
      </c>
      <c r="F1905">
        <v>98.83</v>
      </c>
      <c r="G1905">
        <v>43.96</v>
      </c>
    </row>
    <row r="1906" spans="1:7" x14ac:dyDescent="0.35">
      <c r="A1906" t="s">
        <v>1503</v>
      </c>
      <c r="B1906" t="s">
        <v>15</v>
      </c>
      <c r="C1906" t="s">
        <v>470</v>
      </c>
      <c r="D1906" t="s">
        <v>1504</v>
      </c>
      <c r="E1906" t="s">
        <v>9</v>
      </c>
      <c r="F1906">
        <v>97.49</v>
      </c>
      <c r="G1906">
        <v>0</v>
      </c>
    </row>
    <row r="1907" spans="1:7" x14ac:dyDescent="0.35">
      <c r="A1907" t="s">
        <v>1507</v>
      </c>
      <c r="B1907" t="s">
        <v>155</v>
      </c>
      <c r="C1907" t="s">
        <v>547</v>
      </c>
      <c r="D1907" t="s">
        <v>1508</v>
      </c>
      <c r="E1907" t="s">
        <v>9</v>
      </c>
      <c r="F1907">
        <v>0</v>
      </c>
      <c r="G1907">
        <v>0</v>
      </c>
    </row>
    <row r="1908" spans="1:7" x14ac:dyDescent="0.35">
      <c r="A1908" t="s">
        <v>1505</v>
      </c>
      <c r="B1908" t="s">
        <v>78</v>
      </c>
      <c r="C1908" t="s">
        <v>79</v>
      </c>
      <c r="D1908" t="s">
        <v>1506</v>
      </c>
      <c r="E1908" t="s">
        <v>9</v>
      </c>
      <c r="F1908">
        <v>97.26</v>
      </c>
      <c r="G1908">
        <v>72.349999999999994</v>
      </c>
    </row>
    <row r="1909" spans="1:7" x14ac:dyDescent="0.35">
      <c r="A1909" t="s">
        <v>1512</v>
      </c>
      <c r="B1909" t="s">
        <v>15</v>
      </c>
      <c r="C1909" t="s">
        <v>19</v>
      </c>
      <c r="D1909" t="s">
        <v>1513</v>
      </c>
      <c r="E1909" t="s">
        <v>9</v>
      </c>
      <c r="F1909">
        <v>100</v>
      </c>
      <c r="G1909">
        <v>54.55</v>
      </c>
    </row>
    <row r="1910" spans="1:7" x14ac:dyDescent="0.35">
      <c r="A1910" t="s">
        <v>1514</v>
      </c>
      <c r="B1910" t="s">
        <v>29</v>
      </c>
      <c r="C1910" t="s">
        <v>1515</v>
      </c>
      <c r="D1910" t="s">
        <v>1516</v>
      </c>
      <c r="E1910" t="s">
        <v>9</v>
      </c>
      <c r="F1910">
        <v>100</v>
      </c>
      <c r="G1910">
        <v>0</v>
      </c>
    </row>
    <row r="1911" spans="1:7" x14ac:dyDescent="0.35">
      <c r="A1911" t="s">
        <v>589</v>
      </c>
      <c r="B1911" t="s">
        <v>104</v>
      </c>
      <c r="C1911" t="s">
        <v>352</v>
      </c>
      <c r="D1911" t="s">
        <v>590</v>
      </c>
      <c r="E1911" t="s">
        <v>9</v>
      </c>
      <c r="F1911">
        <v>96.78</v>
      </c>
      <c r="G1911">
        <v>45.07</v>
      </c>
    </row>
    <row r="1912" spans="1:7" x14ac:dyDescent="0.35">
      <c r="A1912" t="s">
        <v>604</v>
      </c>
      <c r="B1912" t="s">
        <v>176</v>
      </c>
      <c r="C1912" t="s">
        <v>605</v>
      </c>
      <c r="D1912" t="s">
        <v>606</v>
      </c>
      <c r="E1912" t="s">
        <v>9</v>
      </c>
      <c r="F1912">
        <v>0</v>
      </c>
      <c r="G1912">
        <v>0</v>
      </c>
    </row>
    <row r="1913" spans="1:7" x14ac:dyDescent="0.35">
      <c r="A1913" t="s">
        <v>591</v>
      </c>
      <c r="B1913" t="s">
        <v>15</v>
      </c>
      <c r="C1913" t="s">
        <v>338</v>
      </c>
      <c r="D1913" t="s">
        <v>592</v>
      </c>
      <c r="E1913" t="s">
        <v>9</v>
      </c>
      <c r="F1913">
        <v>98.31</v>
      </c>
      <c r="G1913">
        <v>38.79</v>
      </c>
    </row>
    <row r="1914" spans="1:7" x14ac:dyDescent="0.35">
      <c r="A1914" t="s">
        <v>593</v>
      </c>
      <c r="B1914" t="s">
        <v>15</v>
      </c>
      <c r="C1914" t="s">
        <v>594</v>
      </c>
      <c r="D1914" t="s">
        <v>595</v>
      </c>
      <c r="E1914" t="s">
        <v>9</v>
      </c>
      <c r="F1914">
        <v>96.95</v>
      </c>
      <c r="G1914">
        <v>57.28</v>
      </c>
    </row>
    <row r="1915" spans="1:7" x14ac:dyDescent="0.35">
      <c r="A1915" t="s">
        <v>596</v>
      </c>
      <c r="B1915" t="s">
        <v>104</v>
      </c>
      <c r="C1915" t="s">
        <v>597</v>
      </c>
      <c r="D1915" t="s">
        <v>598</v>
      </c>
      <c r="E1915" t="s">
        <v>9</v>
      </c>
      <c r="F1915">
        <v>100</v>
      </c>
      <c r="G1915">
        <v>93.28</v>
      </c>
    </row>
    <row r="1916" spans="1:7" x14ac:dyDescent="0.35">
      <c r="A1916" t="s">
        <v>599</v>
      </c>
      <c r="B1916" t="s">
        <v>452</v>
      </c>
      <c r="C1916" t="s">
        <v>453</v>
      </c>
      <c r="D1916" t="s">
        <v>600</v>
      </c>
      <c r="E1916" t="s">
        <v>9</v>
      </c>
      <c r="F1916">
        <v>67.86</v>
      </c>
    </row>
    <row r="1917" spans="1:7" x14ac:dyDescent="0.35">
      <c r="A1917" t="s">
        <v>601</v>
      </c>
      <c r="B1917" t="s">
        <v>234</v>
      </c>
      <c r="C1917" t="s">
        <v>602</v>
      </c>
      <c r="D1917" t="s">
        <v>603</v>
      </c>
      <c r="E1917" t="s">
        <v>9</v>
      </c>
      <c r="F1917">
        <v>97.52</v>
      </c>
      <c r="G1917">
        <v>61.12</v>
      </c>
    </row>
    <row r="1918" spans="1:7" x14ac:dyDescent="0.35">
      <c r="A1918" t="s">
        <v>607</v>
      </c>
      <c r="B1918" t="s">
        <v>15</v>
      </c>
      <c r="C1918" t="s">
        <v>19</v>
      </c>
      <c r="D1918" t="s">
        <v>608</v>
      </c>
      <c r="E1918" t="s">
        <v>9</v>
      </c>
      <c r="F1918">
        <v>100</v>
      </c>
      <c r="G1918">
        <v>64.930000000000007</v>
      </c>
    </row>
    <row r="1919" spans="1:7" x14ac:dyDescent="0.35">
      <c r="A1919" t="s">
        <v>609</v>
      </c>
      <c r="B1919" t="s">
        <v>6</v>
      </c>
      <c r="C1919" t="s">
        <v>610</v>
      </c>
      <c r="D1919" t="s">
        <v>611</v>
      </c>
      <c r="E1919" t="s">
        <v>9</v>
      </c>
      <c r="F1919">
        <v>0</v>
      </c>
      <c r="G1919">
        <v>0</v>
      </c>
    </row>
    <row r="1920" spans="1:7" x14ac:dyDescent="0.35">
      <c r="A1920" t="s">
        <v>612</v>
      </c>
      <c r="B1920" t="s">
        <v>6</v>
      </c>
      <c r="C1920" t="s">
        <v>365</v>
      </c>
      <c r="D1920" t="s">
        <v>613</v>
      </c>
      <c r="E1920" t="s">
        <v>9</v>
      </c>
      <c r="F1920">
        <v>97.16</v>
      </c>
      <c r="G1920">
        <v>20.34</v>
      </c>
    </row>
    <row r="1921" spans="1:7" x14ac:dyDescent="0.35">
      <c r="A1921" t="s">
        <v>614</v>
      </c>
      <c r="B1921" t="s">
        <v>192</v>
      </c>
      <c r="C1921" t="s">
        <v>615</v>
      </c>
      <c r="D1921" t="s">
        <v>616</v>
      </c>
      <c r="E1921" t="s">
        <v>9</v>
      </c>
      <c r="F1921">
        <v>100</v>
      </c>
      <c r="G1921">
        <v>8</v>
      </c>
    </row>
    <row r="1922" spans="1:7" x14ac:dyDescent="0.35">
      <c r="A1922" t="s">
        <v>620</v>
      </c>
      <c r="B1922" t="s">
        <v>51</v>
      </c>
      <c r="C1922" t="s">
        <v>621</v>
      </c>
      <c r="D1922" t="s">
        <v>622</v>
      </c>
      <c r="E1922" t="s">
        <v>9</v>
      </c>
      <c r="F1922">
        <v>100</v>
      </c>
      <c r="G1922">
        <v>12.12</v>
      </c>
    </row>
    <row r="1923" spans="1:7" x14ac:dyDescent="0.35">
      <c r="A1923" t="s">
        <v>617</v>
      </c>
      <c r="B1923" t="s">
        <v>280</v>
      </c>
      <c r="C1923" t="s">
        <v>618</v>
      </c>
      <c r="D1923" t="s">
        <v>619</v>
      </c>
      <c r="E1923" t="s">
        <v>9</v>
      </c>
      <c r="F1923">
        <v>100</v>
      </c>
      <c r="G1923">
        <v>33.33</v>
      </c>
    </row>
    <row r="1924" spans="1:7" x14ac:dyDescent="0.35">
      <c r="A1924" t="s">
        <v>623</v>
      </c>
      <c r="B1924" t="s">
        <v>15</v>
      </c>
      <c r="C1924" t="s">
        <v>349</v>
      </c>
      <c r="D1924" t="s">
        <v>624</v>
      </c>
      <c r="E1924" t="s">
        <v>9</v>
      </c>
      <c r="F1924">
        <v>100</v>
      </c>
      <c r="G1924">
        <v>68.7</v>
      </c>
    </row>
    <row r="1925" spans="1:7" x14ac:dyDescent="0.35">
      <c r="A1925" t="s">
        <v>625</v>
      </c>
      <c r="B1925" t="s">
        <v>217</v>
      </c>
      <c r="C1925" t="s">
        <v>626</v>
      </c>
      <c r="D1925" t="s">
        <v>627</v>
      </c>
      <c r="E1925" t="s">
        <v>9</v>
      </c>
      <c r="F1925">
        <v>100</v>
      </c>
      <c r="G1925">
        <v>0</v>
      </c>
    </row>
    <row r="1926" spans="1:7" x14ac:dyDescent="0.35">
      <c r="A1926" t="s">
        <v>628</v>
      </c>
      <c r="B1926" t="s">
        <v>6</v>
      </c>
      <c r="C1926" t="s">
        <v>7</v>
      </c>
      <c r="D1926" t="s">
        <v>629</v>
      </c>
      <c r="E1926" t="s">
        <v>9</v>
      </c>
      <c r="F1926">
        <v>67.760000000000005</v>
      </c>
      <c r="G1926">
        <v>100</v>
      </c>
    </row>
    <row r="1927" spans="1:7" x14ac:dyDescent="0.35">
      <c r="A1927" t="s">
        <v>630</v>
      </c>
      <c r="B1927" t="s">
        <v>104</v>
      </c>
      <c r="C1927" t="s">
        <v>352</v>
      </c>
      <c r="D1927" t="s">
        <v>631</v>
      </c>
      <c r="E1927" t="s">
        <v>9</v>
      </c>
      <c r="F1927">
        <v>100</v>
      </c>
      <c r="G1927">
        <v>0</v>
      </c>
    </row>
    <row r="1928" spans="1:7" x14ac:dyDescent="0.35">
      <c r="A1928" t="s">
        <v>632</v>
      </c>
      <c r="B1928" t="s">
        <v>192</v>
      </c>
      <c r="C1928" t="s">
        <v>633</v>
      </c>
      <c r="D1928" t="s">
        <v>634</v>
      </c>
      <c r="E1928" t="s">
        <v>9</v>
      </c>
      <c r="F1928">
        <v>99.7</v>
      </c>
      <c r="G1928">
        <v>82.12</v>
      </c>
    </row>
    <row r="1929" spans="1:7" x14ac:dyDescent="0.35">
      <c r="A1929" t="s">
        <v>635</v>
      </c>
      <c r="B1929" t="s">
        <v>155</v>
      </c>
      <c r="C1929" t="s">
        <v>196</v>
      </c>
      <c r="D1929" t="s">
        <v>636</v>
      </c>
      <c r="E1929" t="s">
        <v>9</v>
      </c>
      <c r="F1929">
        <v>100</v>
      </c>
      <c r="G1929">
        <v>98.11</v>
      </c>
    </row>
    <row r="1930" spans="1:7" x14ac:dyDescent="0.35">
      <c r="A1930" t="s">
        <v>639</v>
      </c>
      <c r="B1930" t="s">
        <v>11</v>
      </c>
      <c r="C1930" t="s">
        <v>640</v>
      </c>
      <c r="D1930" t="s">
        <v>641</v>
      </c>
      <c r="E1930" t="s">
        <v>9</v>
      </c>
      <c r="F1930">
        <v>22.08</v>
      </c>
      <c r="G1930">
        <v>0</v>
      </c>
    </row>
    <row r="1931" spans="1:7" x14ac:dyDescent="0.35">
      <c r="A1931" t="s">
        <v>642</v>
      </c>
      <c r="B1931" t="s">
        <v>213</v>
      </c>
      <c r="C1931" t="s">
        <v>643</v>
      </c>
      <c r="D1931" t="s">
        <v>644</v>
      </c>
      <c r="E1931" t="s">
        <v>9</v>
      </c>
      <c r="F1931">
        <v>100</v>
      </c>
      <c r="G1931">
        <v>39.85</v>
      </c>
    </row>
    <row r="1932" spans="1:7" x14ac:dyDescent="0.35">
      <c r="A1932" t="s">
        <v>645</v>
      </c>
      <c r="B1932" t="s">
        <v>161</v>
      </c>
      <c r="C1932" t="s">
        <v>646</v>
      </c>
      <c r="D1932" t="s">
        <v>647</v>
      </c>
      <c r="E1932" t="s">
        <v>9</v>
      </c>
      <c r="F1932">
        <v>98.74</v>
      </c>
      <c r="G1932">
        <v>0</v>
      </c>
    </row>
    <row r="1933" spans="1:7" x14ac:dyDescent="0.35">
      <c r="A1933" t="s">
        <v>637</v>
      </c>
      <c r="B1933" t="s">
        <v>15</v>
      </c>
      <c r="C1933" t="s">
        <v>19</v>
      </c>
      <c r="D1933" t="s">
        <v>638</v>
      </c>
      <c r="E1933" t="s">
        <v>9</v>
      </c>
      <c r="F1933">
        <v>100</v>
      </c>
      <c r="G1933">
        <v>75</v>
      </c>
    </row>
    <row r="1934" spans="1:7" x14ac:dyDescent="0.35">
      <c r="A1934" t="s">
        <v>648</v>
      </c>
      <c r="B1934" t="s">
        <v>649</v>
      </c>
      <c r="C1934" t="s">
        <v>650</v>
      </c>
      <c r="D1934" t="s">
        <v>651</v>
      </c>
      <c r="E1934" t="s">
        <v>9</v>
      </c>
      <c r="F1934">
        <v>99.09</v>
      </c>
      <c r="G1934">
        <v>56.24</v>
      </c>
    </row>
    <row r="1935" spans="1:7" x14ac:dyDescent="0.35">
      <c r="A1935" t="s">
        <v>652</v>
      </c>
      <c r="B1935" t="s">
        <v>6</v>
      </c>
      <c r="C1935" t="s">
        <v>653</v>
      </c>
      <c r="D1935" t="s">
        <v>654</v>
      </c>
      <c r="E1935" t="s">
        <v>9</v>
      </c>
      <c r="F1935">
        <v>99.51</v>
      </c>
      <c r="G1935">
        <v>24.66</v>
      </c>
    </row>
    <row r="1936" spans="1:7" x14ac:dyDescent="0.35">
      <c r="A1936" t="s">
        <v>655</v>
      </c>
      <c r="B1936" t="s">
        <v>290</v>
      </c>
      <c r="C1936" t="s">
        <v>656</v>
      </c>
      <c r="D1936" t="s">
        <v>657</v>
      </c>
      <c r="E1936" t="s">
        <v>9</v>
      </c>
      <c r="F1936">
        <v>0</v>
      </c>
      <c r="G1936">
        <v>36.36</v>
      </c>
    </row>
    <row r="1937" spans="1:7" x14ac:dyDescent="0.35">
      <c r="A1937" t="s">
        <v>3696</v>
      </c>
      <c r="B1937" t="s">
        <v>575</v>
      </c>
      <c r="C1937" t="s">
        <v>1431</v>
      </c>
      <c r="D1937" t="s">
        <v>3697</v>
      </c>
      <c r="E1937" t="s">
        <v>9</v>
      </c>
      <c r="F1937">
        <v>99.53</v>
      </c>
      <c r="G1937">
        <v>74.36</v>
      </c>
    </row>
    <row r="1938" spans="1:7" x14ac:dyDescent="0.35">
      <c r="A1938" t="s">
        <v>3700</v>
      </c>
      <c r="B1938" t="s">
        <v>11</v>
      </c>
      <c r="C1938" t="s">
        <v>12</v>
      </c>
      <c r="D1938" t="s">
        <v>3701</v>
      </c>
      <c r="E1938" t="s">
        <v>9</v>
      </c>
      <c r="F1938">
        <v>100</v>
      </c>
      <c r="G1938">
        <v>0</v>
      </c>
    </row>
    <row r="1939" spans="1:7" x14ac:dyDescent="0.35">
      <c r="A1939" t="s">
        <v>3702</v>
      </c>
      <c r="B1939" t="s">
        <v>15</v>
      </c>
      <c r="C1939" t="s">
        <v>19</v>
      </c>
      <c r="D1939" t="s">
        <v>3703</v>
      </c>
      <c r="E1939" t="s">
        <v>9</v>
      </c>
      <c r="F1939">
        <v>100</v>
      </c>
      <c r="G1939">
        <v>0</v>
      </c>
    </row>
    <row r="1940" spans="1:7" x14ac:dyDescent="0.35">
      <c r="A1940" t="s">
        <v>3698</v>
      </c>
      <c r="B1940" t="s">
        <v>155</v>
      </c>
      <c r="C1940" t="s">
        <v>547</v>
      </c>
      <c r="D1940" t="s">
        <v>3699</v>
      </c>
      <c r="E1940" t="s">
        <v>9</v>
      </c>
      <c r="F1940">
        <v>0</v>
      </c>
      <c r="G1940">
        <v>0</v>
      </c>
    </row>
    <row r="1941" spans="1:7" x14ac:dyDescent="0.35">
      <c r="A1941" t="s">
        <v>3706</v>
      </c>
      <c r="B1941" t="s">
        <v>1121</v>
      </c>
      <c r="C1941" t="s">
        <v>1122</v>
      </c>
      <c r="D1941" t="s">
        <v>3707</v>
      </c>
      <c r="E1941" t="s">
        <v>9</v>
      </c>
      <c r="F1941">
        <v>98</v>
      </c>
      <c r="G1941">
        <v>13.64</v>
      </c>
    </row>
    <row r="1942" spans="1:7" x14ac:dyDescent="0.35">
      <c r="A1942" t="s">
        <v>3708</v>
      </c>
      <c r="B1942" t="s">
        <v>6</v>
      </c>
      <c r="C1942" t="s">
        <v>7</v>
      </c>
      <c r="D1942" t="s">
        <v>3709</v>
      </c>
      <c r="E1942" t="s">
        <v>9</v>
      </c>
      <c r="F1942">
        <v>99.49</v>
      </c>
      <c r="G1942">
        <v>72.8</v>
      </c>
    </row>
    <row r="1943" spans="1:7" x14ac:dyDescent="0.35">
      <c r="A1943" t="s">
        <v>3710</v>
      </c>
      <c r="B1943" t="s">
        <v>217</v>
      </c>
      <c r="C1943" t="s">
        <v>3711</v>
      </c>
      <c r="D1943" t="s">
        <v>3712</v>
      </c>
      <c r="E1943" t="s">
        <v>9</v>
      </c>
      <c r="F1943">
        <v>86.25</v>
      </c>
      <c r="G1943">
        <v>0</v>
      </c>
    </row>
    <row r="1944" spans="1:7" x14ac:dyDescent="0.35">
      <c r="A1944" t="s">
        <v>3713</v>
      </c>
      <c r="B1944" t="s">
        <v>6</v>
      </c>
      <c r="C1944" t="s">
        <v>7</v>
      </c>
      <c r="D1944" t="s">
        <v>3714</v>
      </c>
      <c r="E1944" t="s">
        <v>9</v>
      </c>
      <c r="F1944">
        <v>100</v>
      </c>
      <c r="G1944">
        <v>66.67</v>
      </c>
    </row>
    <row r="1945" spans="1:7" x14ac:dyDescent="0.35">
      <c r="A1945" t="s">
        <v>3715</v>
      </c>
      <c r="B1945" t="s">
        <v>161</v>
      </c>
      <c r="C1945" t="s">
        <v>1462</v>
      </c>
      <c r="D1945" t="s">
        <v>3716</v>
      </c>
      <c r="E1945" t="s">
        <v>9</v>
      </c>
      <c r="F1945">
        <v>83.89</v>
      </c>
      <c r="G1945">
        <v>1.43</v>
      </c>
    </row>
    <row r="1946" spans="1:7" x14ac:dyDescent="0.35">
      <c r="A1946" t="s">
        <v>3704</v>
      </c>
      <c r="B1946" t="s">
        <v>176</v>
      </c>
      <c r="C1946" t="s">
        <v>605</v>
      </c>
      <c r="D1946" t="s">
        <v>3705</v>
      </c>
      <c r="E1946" t="s">
        <v>9</v>
      </c>
      <c r="F1946">
        <v>0</v>
      </c>
      <c r="G1946">
        <v>0</v>
      </c>
    </row>
    <row r="1947" spans="1:7" x14ac:dyDescent="0.35">
      <c r="A1947" t="s">
        <v>3717</v>
      </c>
      <c r="B1947" t="s">
        <v>104</v>
      </c>
      <c r="C1947" t="s">
        <v>597</v>
      </c>
      <c r="D1947" t="s">
        <v>3718</v>
      </c>
      <c r="E1947" t="s">
        <v>9</v>
      </c>
      <c r="F1947">
        <v>100</v>
      </c>
      <c r="G1947">
        <v>99.04</v>
      </c>
    </row>
    <row r="1948" spans="1:7" x14ac:dyDescent="0.35">
      <c r="A1948" t="s">
        <v>1587</v>
      </c>
      <c r="B1948" t="s">
        <v>78</v>
      </c>
      <c r="C1948" t="s">
        <v>118</v>
      </c>
      <c r="D1948" t="s">
        <v>1588</v>
      </c>
      <c r="E1948" t="s">
        <v>9</v>
      </c>
      <c r="F1948">
        <v>98.82</v>
      </c>
      <c r="G1948">
        <v>68.16</v>
      </c>
    </row>
    <row r="1949" spans="1:7" x14ac:dyDescent="0.35">
      <c r="A1949" t="s">
        <v>1589</v>
      </c>
      <c r="B1949" t="s">
        <v>94</v>
      </c>
      <c r="C1949" t="s">
        <v>1590</v>
      </c>
      <c r="D1949" t="s">
        <v>1591</v>
      </c>
      <c r="E1949" t="s">
        <v>9</v>
      </c>
      <c r="F1949">
        <v>0</v>
      </c>
      <c r="G1949">
        <v>0</v>
      </c>
    </row>
    <row r="1950" spans="1:7" x14ac:dyDescent="0.35">
      <c r="A1950" t="s">
        <v>1594</v>
      </c>
      <c r="B1950" t="s">
        <v>183</v>
      </c>
      <c r="C1950" t="s">
        <v>1595</v>
      </c>
      <c r="D1950" t="s">
        <v>1596</v>
      </c>
      <c r="E1950" t="s">
        <v>9</v>
      </c>
      <c r="F1950">
        <v>97.47</v>
      </c>
      <c r="G1950">
        <v>43.81</v>
      </c>
    </row>
    <row r="1951" spans="1:7" x14ac:dyDescent="0.35">
      <c r="A1951" t="s">
        <v>1592</v>
      </c>
      <c r="B1951" t="s">
        <v>29</v>
      </c>
      <c r="C1951" t="s">
        <v>40</v>
      </c>
      <c r="D1951" t="s">
        <v>1593</v>
      </c>
      <c r="E1951" t="s">
        <v>9</v>
      </c>
      <c r="F1951">
        <v>98.04</v>
      </c>
      <c r="G1951">
        <v>54.24</v>
      </c>
    </row>
    <row r="1952" spans="1:7" x14ac:dyDescent="0.35">
      <c r="A1952" t="s">
        <v>1597</v>
      </c>
      <c r="B1952" t="s">
        <v>15</v>
      </c>
      <c r="C1952" t="s">
        <v>19</v>
      </c>
      <c r="D1952" t="s">
        <v>1598</v>
      </c>
      <c r="E1952" t="s">
        <v>9</v>
      </c>
      <c r="F1952">
        <v>100</v>
      </c>
      <c r="G1952">
        <v>54.51</v>
      </c>
    </row>
    <row r="1953" spans="1:7" x14ac:dyDescent="0.35">
      <c r="A1953" t="s">
        <v>1599</v>
      </c>
      <c r="B1953" t="s">
        <v>6</v>
      </c>
      <c r="C1953" t="s">
        <v>7</v>
      </c>
      <c r="D1953" t="s">
        <v>1600</v>
      </c>
      <c r="E1953" t="s">
        <v>9</v>
      </c>
      <c r="F1953">
        <v>98.93</v>
      </c>
      <c r="G1953">
        <v>59.85</v>
      </c>
    </row>
    <row r="1954" spans="1:7" x14ac:dyDescent="0.35">
      <c r="A1954" t="s">
        <v>1601</v>
      </c>
      <c r="B1954" t="s">
        <v>15</v>
      </c>
      <c r="C1954" t="s">
        <v>19</v>
      </c>
      <c r="D1954" t="s">
        <v>1602</v>
      </c>
      <c r="E1954" t="s">
        <v>9</v>
      </c>
      <c r="F1954">
        <v>100</v>
      </c>
      <c r="G1954">
        <v>0</v>
      </c>
    </row>
    <row r="1955" spans="1:7" x14ac:dyDescent="0.35">
      <c r="A1955" t="s">
        <v>1603</v>
      </c>
      <c r="B1955" t="s">
        <v>509</v>
      </c>
      <c r="C1955" t="s">
        <v>1604</v>
      </c>
      <c r="D1955" t="s">
        <v>1605</v>
      </c>
      <c r="E1955" t="s">
        <v>9</v>
      </c>
      <c r="F1955">
        <v>0</v>
      </c>
      <c r="G1955">
        <v>0</v>
      </c>
    </row>
    <row r="1956" spans="1:7" x14ac:dyDescent="0.35">
      <c r="A1956" t="s">
        <v>1606</v>
      </c>
      <c r="B1956" t="s">
        <v>55</v>
      </c>
      <c r="C1956" t="s">
        <v>1607</v>
      </c>
      <c r="D1956" t="s">
        <v>1608</v>
      </c>
      <c r="E1956" t="s">
        <v>9</v>
      </c>
      <c r="F1956">
        <v>98.6</v>
      </c>
      <c r="G1956">
        <v>34.6</v>
      </c>
    </row>
    <row r="1957" spans="1:7" x14ac:dyDescent="0.35">
      <c r="A1957" t="s">
        <v>1609</v>
      </c>
      <c r="B1957" t="s">
        <v>15</v>
      </c>
      <c r="C1957" t="s">
        <v>19</v>
      </c>
      <c r="D1957" t="s">
        <v>1610</v>
      </c>
      <c r="E1957" t="s">
        <v>9</v>
      </c>
      <c r="F1957">
        <v>100</v>
      </c>
      <c r="G1957">
        <v>76.44</v>
      </c>
    </row>
    <row r="1958" spans="1:7" x14ac:dyDescent="0.35">
      <c r="A1958" t="s">
        <v>1611</v>
      </c>
      <c r="B1958" t="s">
        <v>15</v>
      </c>
      <c r="C1958" t="s">
        <v>19</v>
      </c>
      <c r="D1958" t="s">
        <v>1612</v>
      </c>
      <c r="E1958" t="s">
        <v>9</v>
      </c>
      <c r="F1958">
        <v>100</v>
      </c>
      <c r="G1958">
        <v>100</v>
      </c>
    </row>
    <row r="1959" spans="1:7" x14ac:dyDescent="0.35">
      <c r="A1959" t="s">
        <v>3145</v>
      </c>
      <c r="B1959" t="s">
        <v>55</v>
      </c>
      <c r="C1959" t="s">
        <v>443</v>
      </c>
      <c r="D1959" t="s">
        <v>3146</v>
      </c>
      <c r="E1959" t="s">
        <v>9</v>
      </c>
      <c r="F1959">
        <v>99.06</v>
      </c>
      <c r="G1959">
        <v>42.44</v>
      </c>
    </row>
    <row r="1960" spans="1:7" x14ac:dyDescent="0.35">
      <c r="A1960" t="s">
        <v>3149</v>
      </c>
      <c r="B1960" t="s">
        <v>376</v>
      </c>
      <c r="C1960" t="s">
        <v>2428</v>
      </c>
      <c r="D1960" t="s">
        <v>3150</v>
      </c>
      <c r="E1960" t="s">
        <v>9</v>
      </c>
      <c r="F1960">
        <v>100</v>
      </c>
      <c r="G1960">
        <v>66.67</v>
      </c>
    </row>
    <row r="1961" spans="1:7" x14ac:dyDescent="0.35">
      <c r="A1961" t="s">
        <v>3151</v>
      </c>
      <c r="B1961" t="s">
        <v>6</v>
      </c>
      <c r="C1961" t="s">
        <v>274</v>
      </c>
      <c r="D1961" t="s">
        <v>3152</v>
      </c>
      <c r="E1961" t="s">
        <v>9</v>
      </c>
      <c r="F1961">
        <v>99.16</v>
      </c>
      <c r="G1961">
        <v>33.549999999999997</v>
      </c>
    </row>
    <row r="1962" spans="1:7" x14ac:dyDescent="0.35">
      <c r="A1962" t="s">
        <v>3153</v>
      </c>
      <c r="B1962" t="s">
        <v>161</v>
      </c>
      <c r="C1962" t="s">
        <v>2888</v>
      </c>
      <c r="D1962" t="s">
        <v>3154</v>
      </c>
      <c r="E1962" t="s">
        <v>9</v>
      </c>
      <c r="F1962">
        <v>97.94</v>
      </c>
      <c r="G1962">
        <v>34.85</v>
      </c>
    </row>
    <row r="1963" spans="1:7" x14ac:dyDescent="0.35">
      <c r="A1963" t="s">
        <v>3155</v>
      </c>
      <c r="B1963" t="s">
        <v>78</v>
      </c>
      <c r="C1963" t="s">
        <v>3156</v>
      </c>
      <c r="D1963" t="s">
        <v>3157</v>
      </c>
      <c r="E1963" t="s">
        <v>9</v>
      </c>
      <c r="F1963">
        <v>100</v>
      </c>
      <c r="G1963">
        <v>0</v>
      </c>
    </row>
    <row r="1964" spans="1:7" x14ac:dyDescent="0.35">
      <c r="A1964" t="s">
        <v>3158</v>
      </c>
      <c r="B1964" t="s">
        <v>553</v>
      </c>
      <c r="C1964" t="s">
        <v>554</v>
      </c>
      <c r="D1964" t="s">
        <v>3159</v>
      </c>
      <c r="E1964" t="s">
        <v>9</v>
      </c>
      <c r="F1964">
        <v>0</v>
      </c>
    </row>
    <row r="1965" spans="1:7" x14ac:dyDescent="0.35">
      <c r="A1965" t="s">
        <v>3160</v>
      </c>
      <c r="B1965" t="s">
        <v>452</v>
      </c>
      <c r="C1965" t="s">
        <v>1695</v>
      </c>
      <c r="D1965" t="s">
        <v>3161</v>
      </c>
      <c r="E1965" t="s">
        <v>9</v>
      </c>
      <c r="F1965">
        <v>96.89</v>
      </c>
      <c r="G1965">
        <v>39.69</v>
      </c>
    </row>
    <row r="1966" spans="1:7" x14ac:dyDescent="0.35">
      <c r="A1966" t="s">
        <v>3162</v>
      </c>
      <c r="B1966" t="s">
        <v>553</v>
      </c>
      <c r="C1966" t="s">
        <v>1540</v>
      </c>
      <c r="D1966" t="s">
        <v>3163</v>
      </c>
      <c r="E1966" t="s">
        <v>9</v>
      </c>
      <c r="F1966">
        <v>100</v>
      </c>
      <c r="G1966">
        <v>1.18</v>
      </c>
    </row>
    <row r="1967" spans="1:7" x14ac:dyDescent="0.35">
      <c r="A1967" t="s">
        <v>3166</v>
      </c>
      <c r="B1967" t="s">
        <v>135</v>
      </c>
      <c r="C1967" t="s">
        <v>3167</v>
      </c>
      <c r="D1967" t="s">
        <v>3168</v>
      </c>
      <c r="E1967" t="s">
        <v>9</v>
      </c>
      <c r="F1967">
        <v>100</v>
      </c>
      <c r="G1967">
        <v>37.5</v>
      </c>
    </row>
    <row r="1968" spans="1:7" x14ac:dyDescent="0.35">
      <c r="A1968" t="s">
        <v>3164</v>
      </c>
      <c r="B1968" t="s">
        <v>6</v>
      </c>
      <c r="C1968" t="s">
        <v>2808</v>
      </c>
      <c r="D1968" t="s">
        <v>3165</v>
      </c>
      <c r="E1968" t="s">
        <v>9</v>
      </c>
      <c r="F1968">
        <v>1.68</v>
      </c>
      <c r="G1968">
        <v>0</v>
      </c>
    </row>
    <row r="1969" spans="1:7" x14ac:dyDescent="0.35">
      <c r="A1969" t="s">
        <v>3147</v>
      </c>
      <c r="B1969" t="s">
        <v>575</v>
      </c>
      <c r="C1969" t="s">
        <v>738</v>
      </c>
      <c r="D1969" t="s">
        <v>3148</v>
      </c>
      <c r="E1969" t="s">
        <v>9</v>
      </c>
      <c r="F1969">
        <v>0</v>
      </c>
      <c r="G1969">
        <v>0</v>
      </c>
    </row>
    <row r="1970" spans="1:7" x14ac:dyDescent="0.35">
      <c r="A1970" t="s">
        <v>3776</v>
      </c>
      <c r="B1970" t="s">
        <v>128</v>
      </c>
      <c r="C1970" t="s">
        <v>3777</v>
      </c>
      <c r="D1970" t="s">
        <v>3778</v>
      </c>
      <c r="E1970" t="s">
        <v>9</v>
      </c>
      <c r="F1970">
        <v>100</v>
      </c>
      <c r="G1970">
        <v>0</v>
      </c>
    </row>
    <row r="1971" spans="1:7" x14ac:dyDescent="0.35">
      <c r="A1971" t="s">
        <v>3757</v>
      </c>
      <c r="B1971" t="s">
        <v>213</v>
      </c>
      <c r="C1971" t="s">
        <v>1163</v>
      </c>
      <c r="D1971" t="s">
        <v>3758</v>
      </c>
      <c r="E1971" t="s">
        <v>9</v>
      </c>
      <c r="F1971">
        <v>95.15</v>
      </c>
      <c r="G1971">
        <v>22.73</v>
      </c>
    </row>
    <row r="1972" spans="1:7" x14ac:dyDescent="0.35">
      <c r="A1972" t="s">
        <v>3759</v>
      </c>
      <c r="B1972" t="s">
        <v>15</v>
      </c>
      <c r="C1972" t="s">
        <v>2320</v>
      </c>
      <c r="D1972" t="s">
        <v>3760</v>
      </c>
      <c r="E1972" t="s">
        <v>9</v>
      </c>
      <c r="F1972">
        <v>99.3</v>
      </c>
      <c r="G1972">
        <v>74.430000000000007</v>
      </c>
    </row>
    <row r="1973" spans="1:7" x14ac:dyDescent="0.35">
      <c r="A1973" t="s">
        <v>3761</v>
      </c>
      <c r="B1973" t="s">
        <v>355</v>
      </c>
      <c r="C1973" t="s">
        <v>1972</v>
      </c>
      <c r="D1973" t="s">
        <v>3762</v>
      </c>
      <c r="E1973" t="s">
        <v>9</v>
      </c>
      <c r="F1973">
        <v>98.08</v>
      </c>
      <c r="G1973">
        <v>31.82</v>
      </c>
    </row>
    <row r="1974" spans="1:7" x14ac:dyDescent="0.35">
      <c r="A1974" t="s">
        <v>3763</v>
      </c>
      <c r="B1974" t="s">
        <v>6</v>
      </c>
      <c r="C1974" t="s">
        <v>274</v>
      </c>
      <c r="D1974" t="s">
        <v>3764</v>
      </c>
      <c r="E1974" t="s">
        <v>9</v>
      </c>
      <c r="F1974">
        <v>98.83</v>
      </c>
      <c r="G1974">
        <v>44.06</v>
      </c>
    </row>
    <row r="1975" spans="1:7" x14ac:dyDescent="0.35">
      <c r="A1975" t="s">
        <v>3765</v>
      </c>
      <c r="B1975" t="s">
        <v>155</v>
      </c>
      <c r="C1975" t="s">
        <v>156</v>
      </c>
      <c r="D1975" t="s">
        <v>3766</v>
      </c>
      <c r="E1975" t="s">
        <v>9</v>
      </c>
      <c r="F1975">
        <v>98.28</v>
      </c>
      <c r="G1975">
        <v>66.84</v>
      </c>
    </row>
    <row r="1976" spans="1:7" x14ac:dyDescent="0.35">
      <c r="A1976" t="s">
        <v>3774</v>
      </c>
      <c r="B1976" t="s">
        <v>6</v>
      </c>
      <c r="C1976" t="s">
        <v>1561</v>
      </c>
      <c r="D1976" t="s">
        <v>3775</v>
      </c>
      <c r="E1976" t="s">
        <v>9</v>
      </c>
      <c r="F1976">
        <v>100</v>
      </c>
      <c r="G1976">
        <v>0</v>
      </c>
    </row>
    <row r="1977" spans="1:7" x14ac:dyDescent="0.35">
      <c r="A1977" t="s">
        <v>3767</v>
      </c>
      <c r="B1977" t="s">
        <v>6</v>
      </c>
      <c r="C1977" t="s">
        <v>610</v>
      </c>
      <c r="D1977" t="s">
        <v>3768</v>
      </c>
      <c r="E1977" t="s">
        <v>9</v>
      </c>
      <c r="F1977">
        <v>94.21</v>
      </c>
      <c r="G1977">
        <v>13.43</v>
      </c>
    </row>
    <row r="1978" spans="1:7" x14ac:dyDescent="0.35">
      <c r="A1978" t="s">
        <v>3769</v>
      </c>
      <c r="B1978" t="s">
        <v>15</v>
      </c>
      <c r="C1978" t="s">
        <v>3770</v>
      </c>
      <c r="D1978" t="s">
        <v>3771</v>
      </c>
      <c r="E1978" t="s">
        <v>9</v>
      </c>
      <c r="F1978">
        <v>98.98</v>
      </c>
      <c r="G1978">
        <v>82.77</v>
      </c>
    </row>
    <row r="1979" spans="1:7" x14ac:dyDescent="0.35">
      <c r="A1979" t="s">
        <v>3772</v>
      </c>
      <c r="B1979" t="s">
        <v>128</v>
      </c>
      <c r="C1979" t="s">
        <v>1209</v>
      </c>
      <c r="D1979" t="s">
        <v>3773</v>
      </c>
      <c r="E1979" t="s">
        <v>9</v>
      </c>
      <c r="F1979">
        <v>100</v>
      </c>
      <c r="G1979">
        <v>18.95</v>
      </c>
    </row>
    <row r="1980" spans="1:7" x14ac:dyDescent="0.35">
      <c r="A1980" t="s">
        <v>735</v>
      </c>
      <c r="B1980" t="s">
        <v>213</v>
      </c>
      <c r="C1980" t="s">
        <v>257</v>
      </c>
      <c r="D1980" t="s">
        <v>736</v>
      </c>
      <c r="E1980" t="s">
        <v>9</v>
      </c>
      <c r="F1980">
        <v>96.88</v>
      </c>
      <c r="G1980">
        <v>24.07</v>
      </c>
    </row>
    <row r="1981" spans="1:7" x14ac:dyDescent="0.35">
      <c r="A1981" t="s">
        <v>737</v>
      </c>
      <c r="B1981" t="s">
        <v>575</v>
      </c>
      <c r="C1981" t="s">
        <v>738</v>
      </c>
      <c r="D1981" t="s">
        <v>739</v>
      </c>
      <c r="E1981" t="s">
        <v>9</v>
      </c>
      <c r="F1981">
        <v>0</v>
      </c>
      <c r="G1981">
        <v>0</v>
      </c>
    </row>
    <row r="1982" spans="1:7" x14ac:dyDescent="0.35">
      <c r="A1982" t="s">
        <v>743</v>
      </c>
      <c r="B1982" t="s">
        <v>388</v>
      </c>
      <c r="C1982" t="s">
        <v>744</v>
      </c>
      <c r="D1982" t="s">
        <v>745</v>
      </c>
      <c r="E1982" t="s">
        <v>9</v>
      </c>
      <c r="F1982">
        <v>0</v>
      </c>
      <c r="G1982">
        <v>0</v>
      </c>
    </row>
    <row r="1983" spans="1:7" x14ac:dyDescent="0.35">
      <c r="A1983" t="s">
        <v>746</v>
      </c>
      <c r="B1983" t="s">
        <v>11</v>
      </c>
      <c r="C1983" t="s">
        <v>747</v>
      </c>
      <c r="D1983" t="s">
        <v>748</v>
      </c>
      <c r="E1983" t="s">
        <v>9</v>
      </c>
      <c r="F1983">
        <v>99.16</v>
      </c>
      <c r="G1983">
        <v>0</v>
      </c>
    </row>
    <row r="1984" spans="1:7" x14ac:dyDescent="0.35">
      <c r="A1984" t="s">
        <v>740</v>
      </c>
      <c r="B1984" t="s">
        <v>15</v>
      </c>
      <c r="C1984" t="s">
        <v>741</v>
      </c>
      <c r="D1984" t="s">
        <v>742</v>
      </c>
      <c r="E1984" t="s">
        <v>9</v>
      </c>
      <c r="F1984">
        <v>99.4</v>
      </c>
      <c r="G1984">
        <v>61.06</v>
      </c>
    </row>
    <row r="1985" spans="1:7" x14ac:dyDescent="0.35">
      <c r="A1985" t="s">
        <v>752</v>
      </c>
      <c r="B1985" t="s">
        <v>15</v>
      </c>
      <c r="C1985" t="s">
        <v>19</v>
      </c>
      <c r="D1985" t="s">
        <v>753</v>
      </c>
      <c r="E1985" t="s">
        <v>9</v>
      </c>
      <c r="F1985">
        <v>100</v>
      </c>
      <c r="G1985">
        <v>90.59</v>
      </c>
    </row>
    <row r="1986" spans="1:7" x14ac:dyDescent="0.35">
      <c r="A1986" t="s">
        <v>754</v>
      </c>
      <c r="B1986" t="s">
        <v>128</v>
      </c>
      <c r="C1986" t="s">
        <v>438</v>
      </c>
      <c r="D1986" t="s">
        <v>755</v>
      </c>
      <c r="E1986" t="s">
        <v>9</v>
      </c>
      <c r="F1986">
        <v>94.11</v>
      </c>
      <c r="G1986">
        <v>30.36</v>
      </c>
    </row>
    <row r="1987" spans="1:7" x14ac:dyDescent="0.35">
      <c r="A1987" t="s">
        <v>749</v>
      </c>
      <c r="B1987" t="s">
        <v>22</v>
      </c>
      <c r="C1987" t="s">
        <v>750</v>
      </c>
      <c r="D1987" t="s">
        <v>751</v>
      </c>
      <c r="E1987" t="s">
        <v>9</v>
      </c>
      <c r="F1987">
        <v>84.77</v>
      </c>
      <c r="G1987">
        <v>0</v>
      </c>
    </row>
    <row r="1988" spans="1:7" x14ac:dyDescent="0.35">
      <c r="A1988" t="s">
        <v>756</v>
      </c>
      <c r="B1988" t="s">
        <v>55</v>
      </c>
      <c r="C1988" t="s">
        <v>757</v>
      </c>
      <c r="D1988" t="s">
        <v>758</v>
      </c>
      <c r="E1988" t="s">
        <v>9</v>
      </c>
      <c r="F1988">
        <v>97.93</v>
      </c>
      <c r="G1988">
        <v>33.21</v>
      </c>
    </row>
    <row r="1989" spans="1:7" x14ac:dyDescent="0.35">
      <c r="A1989" t="s">
        <v>759</v>
      </c>
      <c r="B1989" t="s">
        <v>161</v>
      </c>
      <c r="C1989" t="s">
        <v>760</v>
      </c>
      <c r="D1989" t="s">
        <v>761</v>
      </c>
      <c r="E1989" t="s">
        <v>9</v>
      </c>
      <c r="F1989">
        <v>98.28</v>
      </c>
      <c r="G1989">
        <v>63.79</v>
      </c>
    </row>
    <row r="1990" spans="1:7" x14ac:dyDescent="0.35">
      <c r="A1990" t="s">
        <v>762</v>
      </c>
      <c r="B1990" t="s">
        <v>59</v>
      </c>
      <c r="C1990" t="s">
        <v>763</v>
      </c>
      <c r="D1990" t="s">
        <v>764</v>
      </c>
      <c r="E1990" t="s">
        <v>9</v>
      </c>
      <c r="F1990">
        <v>93.53</v>
      </c>
      <c r="G1990">
        <v>11.9</v>
      </c>
    </row>
    <row r="1991" spans="1:7" x14ac:dyDescent="0.35">
      <c r="A1991" t="s">
        <v>765</v>
      </c>
      <c r="B1991" t="s">
        <v>59</v>
      </c>
      <c r="C1991" t="s">
        <v>60</v>
      </c>
      <c r="D1991" t="s">
        <v>766</v>
      </c>
      <c r="E1991" t="s">
        <v>9</v>
      </c>
      <c r="F1991">
        <v>100</v>
      </c>
      <c r="G1991">
        <v>0</v>
      </c>
    </row>
    <row r="1992" spans="1:7" x14ac:dyDescent="0.35">
      <c r="A1992" t="s">
        <v>767</v>
      </c>
      <c r="B1992" t="s">
        <v>768</v>
      </c>
      <c r="C1992" t="s">
        <v>769</v>
      </c>
      <c r="D1992" t="s">
        <v>770</v>
      </c>
      <c r="E1992" t="s">
        <v>9</v>
      </c>
      <c r="F1992">
        <v>99.92</v>
      </c>
      <c r="G1992">
        <v>73.72</v>
      </c>
    </row>
    <row r="1993" spans="1:7" x14ac:dyDescent="0.35">
      <c r="A1993" t="s">
        <v>4414</v>
      </c>
      <c r="B1993" t="s">
        <v>192</v>
      </c>
      <c r="C1993" t="s">
        <v>495</v>
      </c>
      <c r="D1993" t="s">
        <v>4415</v>
      </c>
      <c r="E1993" t="s">
        <v>9</v>
      </c>
      <c r="F1993">
        <v>98.8</v>
      </c>
      <c r="G1993">
        <v>64.61</v>
      </c>
    </row>
    <row r="1994" spans="1:7" x14ac:dyDescent="0.35">
      <c r="A1994" t="s">
        <v>4416</v>
      </c>
      <c r="B1994" t="s">
        <v>15</v>
      </c>
      <c r="C1994" t="s">
        <v>1034</v>
      </c>
      <c r="D1994" t="s">
        <v>4417</v>
      </c>
      <c r="E1994" t="s">
        <v>9</v>
      </c>
      <c r="F1994">
        <v>0</v>
      </c>
    </row>
    <row r="1995" spans="1:7" x14ac:dyDescent="0.35">
      <c r="A1995" t="s">
        <v>4418</v>
      </c>
      <c r="B1995" t="s">
        <v>6</v>
      </c>
      <c r="C1995" t="s">
        <v>819</v>
      </c>
      <c r="D1995" t="s">
        <v>4419</v>
      </c>
      <c r="E1995" t="s">
        <v>9</v>
      </c>
      <c r="F1995">
        <v>97.54</v>
      </c>
      <c r="G1995">
        <v>45.45</v>
      </c>
    </row>
    <row r="1996" spans="1:7" x14ac:dyDescent="0.35">
      <c r="A1996" t="s">
        <v>4420</v>
      </c>
      <c r="B1996" t="s">
        <v>864</v>
      </c>
      <c r="C1996" t="s">
        <v>2088</v>
      </c>
      <c r="D1996" t="s">
        <v>4421</v>
      </c>
      <c r="E1996" t="s">
        <v>9</v>
      </c>
      <c r="F1996">
        <v>88.1</v>
      </c>
      <c r="G1996">
        <v>0</v>
      </c>
    </row>
    <row r="1997" spans="1:7" x14ac:dyDescent="0.35">
      <c r="A1997" t="s">
        <v>4422</v>
      </c>
      <c r="B1997" t="s">
        <v>104</v>
      </c>
      <c r="C1997" t="s">
        <v>352</v>
      </c>
      <c r="D1997" t="s">
        <v>4423</v>
      </c>
      <c r="E1997" t="s">
        <v>9</v>
      </c>
      <c r="F1997">
        <v>97.33</v>
      </c>
      <c r="G1997">
        <v>23.41</v>
      </c>
    </row>
    <row r="1998" spans="1:7" x14ac:dyDescent="0.35">
      <c r="A1998" t="s">
        <v>4424</v>
      </c>
      <c r="B1998" t="s">
        <v>11</v>
      </c>
      <c r="C1998" t="s">
        <v>91</v>
      </c>
      <c r="D1998" t="s">
        <v>4425</v>
      </c>
      <c r="E1998" t="s">
        <v>9</v>
      </c>
      <c r="F1998">
        <v>77.5</v>
      </c>
      <c r="G1998">
        <v>15.79</v>
      </c>
    </row>
    <row r="1999" spans="1:7" x14ac:dyDescent="0.35">
      <c r="A1999" t="s">
        <v>4439</v>
      </c>
      <c r="B1999" t="s">
        <v>141</v>
      </c>
      <c r="C1999" t="s">
        <v>2263</v>
      </c>
      <c r="D1999" t="s">
        <v>4440</v>
      </c>
      <c r="E1999" t="s">
        <v>9</v>
      </c>
      <c r="F1999">
        <v>100</v>
      </c>
    </row>
    <row r="2000" spans="1:7" x14ac:dyDescent="0.35">
      <c r="A2000" t="s">
        <v>4426</v>
      </c>
      <c r="B2000" t="s">
        <v>78</v>
      </c>
      <c r="C2000" t="s">
        <v>1250</v>
      </c>
      <c r="D2000" t="s">
        <v>4427</v>
      </c>
      <c r="E2000" t="s">
        <v>9</v>
      </c>
      <c r="F2000">
        <v>97.76</v>
      </c>
      <c r="G2000">
        <v>56.88</v>
      </c>
    </row>
    <row r="2001" spans="1:7" x14ac:dyDescent="0.35">
      <c r="A2001" t="s">
        <v>4428</v>
      </c>
      <c r="B2001" t="s">
        <v>161</v>
      </c>
      <c r="C2001" t="s">
        <v>243</v>
      </c>
      <c r="D2001" t="s">
        <v>4429</v>
      </c>
      <c r="E2001" t="s">
        <v>9</v>
      </c>
      <c r="F2001">
        <v>50.59</v>
      </c>
    </row>
    <row r="2002" spans="1:7" x14ac:dyDescent="0.35">
      <c r="A2002" t="s">
        <v>4430</v>
      </c>
      <c r="B2002" t="s">
        <v>213</v>
      </c>
      <c r="C2002" t="s">
        <v>789</v>
      </c>
      <c r="D2002" t="s">
        <v>4431</v>
      </c>
      <c r="E2002" t="s">
        <v>9</v>
      </c>
      <c r="F2002">
        <v>100</v>
      </c>
      <c r="G2002">
        <v>0</v>
      </c>
    </row>
    <row r="2003" spans="1:7" x14ac:dyDescent="0.35">
      <c r="A2003" t="s">
        <v>4432</v>
      </c>
      <c r="B2003" t="s">
        <v>376</v>
      </c>
      <c r="C2003" t="s">
        <v>3659</v>
      </c>
      <c r="D2003" t="s">
        <v>4433</v>
      </c>
      <c r="E2003" t="s">
        <v>9</v>
      </c>
      <c r="F2003">
        <v>100</v>
      </c>
      <c r="G2003">
        <v>95.2</v>
      </c>
    </row>
    <row r="2004" spans="1:7" x14ac:dyDescent="0.35">
      <c r="A2004" t="s">
        <v>4434</v>
      </c>
      <c r="B2004" t="s">
        <v>176</v>
      </c>
      <c r="C2004" t="s">
        <v>307</v>
      </c>
      <c r="D2004" t="s">
        <v>4435</v>
      </c>
      <c r="E2004" t="s">
        <v>9</v>
      </c>
      <c r="F2004">
        <v>98.49</v>
      </c>
      <c r="G2004">
        <v>58.85</v>
      </c>
    </row>
    <row r="2005" spans="1:7" x14ac:dyDescent="0.35">
      <c r="A2005" t="s">
        <v>4436</v>
      </c>
      <c r="B2005" t="s">
        <v>78</v>
      </c>
      <c r="C2005" t="s">
        <v>4437</v>
      </c>
      <c r="D2005" t="s">
        <v>4438</v>
      </c>
      <c r="E2005" t="s">
        <v>9</v>
      </c>
      <c r="F2005">
        <v>100</v>
      </c>
      <c r="G2005">
        <v>84.21</v>
      </c>
    </row>
    <row r="2006" spans="1:7" x14ac:dyDescent="0.35">
      <c r="A2006" t="s">
        <v>4441</v>
      </c>
      <c r="B2006" t="s">
        <v>29</v>
      </c>
      <c r="C2006" t="s">
        <v>1578</v>
      </c>
      <c r="D2006" t="s">
        <v>4442</v>
      </c>
      <c r="E2006" t="s">
        <v>9</v>
      </c>
      <c r="F2006">
        <v>75</v>
      </c>
      <c r="G2006">
        <v>0</v>
      </c>
    </row>
    <row r="2007" spans="1:7" x14ac:dyDescent="0.35">
      <c r="A2007" t="s">
        <v>4957</v>
      </c>
      <c r="B2007" t="s">
        <v>430</v>
      </c>
      <c r="C2007" t="s">
        <v>890</v>
      </c>
      <c r="D2007" t="s">
        <v>4958</v>
      </c>
      <c r="E2007" t="s">
        <v>9</v>
      </c>
      <c r="F2007">
        <v>53.97</v>
      </c>
      <c r="G2007">
        <v>0</v>
      </c>
    </row>
    <row r="2008" spans="1:7" x14ac:dyDescent="0.35">
      <c r="A2008" t="s">
        <v>4959</v>
      </c>
      <c r="B2008" t="s">
        <v>376</v>
      </c>
      <c r="C2008" t="s">
        <v>3659</v>
      </c>
      <c r="D2008" t="s">
        <v>4960</v>
      </c>
      <c r="E2008" t="s">
        <v>9</v>
      </c>
      <c r="F2008">
        <v>99.31</v>
      </c>
      <c r="G2008">
        <v>79.19</v>
      </c>
    </row>
    <row r="2009" spans="1:7" x14ac:dyDescent="0.35">
      <c r="A2009" t="s">
        <v>4961</v>
      </c>
      <c r="B2009" t="s">
        <v>15</v>
      </c>
      <c r="C2009" t="s">
        <v>19</v>
      </c>
      <c r="D2009" t="s">
        <v>4962</v>
      </c>
      <c r="E2009" t="s">
        <v>9</v>
      </c>
      <c r="F2009">
        <v>100</v>
      </c>
      <c r="G2009">
        <v>100</v>
      </c>
    </row>
    <row r="2010" spans="1:7" x14ac:dyDescent="0.35">
      <c r="A2010" t="s">
        <v>4963</v>
      </c>
      <c r="B2010" t="s">
        <v>55</v>
      </c>
      <c r="C2010" t="s">
        <v>794</v>
      </c>
      <c r="D2010" t="s">
        <v>4964</v>
      </c>
      <c r="E2010" t="s">
        <v>9</v>
      </c>
      <c r="F2010">
        <v>0</v>
      </c>
    </row>
    <row r="2011" spans="1:7" x14ac:dyDescent="0.35">
      <c r="A2011" t="s">
        <v>4965</v>
      </c>
      <c r="B2011" t="s">
        <v>553</v>
      </c>
      <c r="C2011" t="s">
        <v>1540</v>
      </c>
      <c r="D2011" t="s">
        <v>4966</v>
      </c>
      <c r="E2011" t="s">
        <v>9</v>
      </c>
      <c r="F2011">
        <v>99.67</v>
      </c>
      <c r="G2011">
        <v>31.99</v>
      </c>
    </row>
    <row r="2012" spans="1:7" x14ac:dyDescent="0.35">
      <c r="A2012" t="s">
        <v>4967</v>
      </c>
      <c r="B2012" t="s">
        <v>553</v>
      </c>
      <c r="C2012" t="s">
        <v>3813</v>
      </c>
      <c r="D2012" t="s">
        <v>4968</v>
      </c>
      <c r="E2012" t="s">
        <v>9</v>
      </c>
      <c r="F2012">
        <v>99.63</v>
      </c>
      <c r="G2012">
        <v>48.13</v>
      </c>
    </row>
    <row r="2013" spans="1:7" x14ac:dyDescent="0.35">
      <c r="A2013" t="s">
        <v>4969</v>
      </c>
      <c r="B2013" t="s">
        <v>15</v>
      </c>
      <c r="C2013" t="s">
        <v>240</v>
      </c>
      <c r="D2013" t="s">
        <v>4970</v>
      </c>
      <c r="E2013" t="s">
        <v>9</v>
      </c>
      <c r="F2013">
        <v>63.09</v>
      </c>
      <c r="G2013">
        <v>17.78</v>
      </c>
    </row>
    <row r="2014" spans="1:7" x14ac:dyDescent="0.35">
      <c r="A2014" t="s">
        <v>4971</v>
      </c>
      <c r="B2014" t="s">
        <v>128</v>
      </c>
      <c r="C2014" t="s">
        <v>438</v>
      </c>
      <c r="D2014" t="s">
        <v>4972</v>
      </c>
      <c r="E2014" t="s">
        <v>9</v>
      </c>
      <c r="F2014">
        <v>0</v>
      </c>
    </row>
    <row r="2015" spans="1:7" x14ac:dyDescent="0.35">
      <c r="A2015" t="s">
        <v>807</v>
      </c>
      <c r="B2015" t="s">
        <v>15</v>
      </c>
      <c r="C2015" t="s">
        <v>16</v>
      </c>
      <c r="D2015" t="s">
        <v>808</v>
      </c>
      <c r="E2015" t="s">
        <v>9</v>
      </c>
      <c r="F2015">
        <v>98.56</v>
      </c>
      <c r="G2015">
        <v>44.12</v>
      </c>
    </row>
    <row r="2016" spans="1:7" x14ac:dyDescent="0.35">
      <c r="A2016" t="s">
        <v>809</v>
      </c>
      <c r="B2016" t="s">
        <v>6</v>
      </c>
      <c r="C2016" t="s">
        <v>810</v>
      </c>
      <c r="D2016" t="s">
        <v>811</v>
      </c>
      <c r="E2016" t="s">
        <v>9</v>
      </c>
      <c r="F2016">
        <v>98.1</v>
      </c>
      <c r="G2016">
        <v>54.84</v>
      </c>
    </row>
    <row r="2017" spans="1:7" x14ac:dyDescent="0.35">
      <c r="A2017" t="s">
        <v>812</v>
      </c>
      <c r="B2017" t="s">
        <v>15</v>
      </c>
      <c r="C2017" t="s">
        <v>19</v>
      </c>
      <c r="D2017" t="s">
        <v>813</v>
      </c>
      <c r="E2017" t="s">
        <v>9</v>
      </c>
      <c r="F2017">
        <v>100</v>
      </c>
      <c r="G2017">
        <v>0</v>
      </c>
    </row>
    <row r="2018" spans="1:7" x14ac:dyDescent="0.35">
      <c r="A2018" t="s">
        <v>814</v>
      </c>
      <c r="B2018" t="s">
        <v>74</v>
      </c>
      <c r="C2018" t="s">
        <v>75</v>
      </c>
      <c r="D2018" t="s">
        <v>815</v>
      </c>
      <c r="E2018" t="s">
        <v>9</v>
      </c>
      <c r="F2018">
        <v>100</v>
      </c>
      <c r="G2018">
        <v>17.649999999999999</v>
      </c>
    </row>
    <row r="2019" spans="1:7" x14ac:dyDescent="0.35">
      <c r="A2019" t="s">
        <v>816</v>
      </c>
      <c r="B2019" t="s">
        <v>6</v>
      </c>
      <c r="C2019" t="s">
        <v>7</v>
      </c>
      <c r="D2019" t="s">
        <v>817</v>
      </c>
      <c r="E2019" t="s">
        <v>9</v>
      </c>
      <c r="F2019">
        <v>100</v>
      </c>
      <c r="G2019">
        <v>100</v>
      </c>
    </row>
    <row r="2020" spans="1:7" x14ac:dyDescent="0.35">
      <c r="A2020" t="s">
        <v>821</v>
      </c>
      <c r="B2020" t="s">
        <v>649</v>
      </c>
      <c r="C2020" t="s">
        <v>822</v>
      </c>
      <c r="D2020" t="s">
        <v>823</v>
      </c>
      <c r="E2020" t="s">
        <v>9</v>
      </c>
      <c r="F2020">
        <v>0</v>
      </c>
      <c r="G2020">
        <v>0</v>
      </c>
    </row>
    <row r="2021" spans="1:7" x14ac:dyDescent="0.35">
      <c r="A2021" t="s">
        <v>818</v>
      </c>
      <c r="B2021" t="s">
        <v>6</v>
      </c>
      <c r="C2021" t="s">
        <v>819</v>
      </c>
      <c r="D2021" t="s">
        <v>820</v>
      </c>
      <c r="E2021" t="s">
        <v>9</v>
      </c>
      <c r="F2021">
        <v>100</v>
      </c>
      <c r="G2021">
        <v>0</v>
      </c>
    </row>
    <row r="2022" spans="1:7" x14ac:dyDescent="0.35">
      <c r="A2022" t="s">
        <v>804</v>
      </c>
      <c r="B2022" t="s">
        <v>36</v>
      </c>
      <c r="C2022" t="s">
        <v>805</v>
      </c>
      <c r="D2022" t="s">
        <v>806</v>
      </c>
      <c r="E2022" t="s">
        <v>9</v>
      </c>
      <c r="F2022">
        <v>0</v>
      </c>
    </row>
    <row r="2023" spans="1:7" x14ac:dyDescent="0.35">
      <c r="A2023" t="s">
        <v>2338</v>
      </c>
      <c r="B2023" t="s">
        <v>15</v>
      </c>
      <c r="C2023" t="s">
        <v>706</v>
      </c>
      <c r="D2023" t="s">
        <v>2339</v>
      </c>
      <c r="E2023" t="s">
        <v>9</v>
      </c>
      <c r="F2023">
        <v>100</v>
      </c>
      <c r="G2023">
        <v>0</v>
      </c>
    </row>
    <row r="2024" spans="1:7" x14ac:dyDescent="0.35">
      <c r="A2024" t="s">
        <v>2340</v>
      </c>
      <c r="B2024" t="s">
        <v>11</v>
      </c>
      <c r="C2024" t="s">
        <v>12</v>
      </c>
      <c r="D2024" t="s">
        <v>2341</v>
      </c>
      <c r="E2024" t="s">
        <v>9</v>
      </c>
      <c r="F2024">
        <v>0</v>
      </c>
    </row>
    <row r="2025" spans="1:7" x14ac:dyDescent="0.35">
      <c r="A2025" t="s">
        <v>2342</v>
      </c>
      <c r="B2025" t="s">
        <v>114</v>
      </c>
      <c r="C2025" t="s">
        <v>115</v>
      </c>
      <c r="D2025" t="s">
        <v>2343</v>
      </c>
      <c r="E2025" t="s">
        <v>9</v>
      </c>
      <c r="F2025">
        <v>100</v>
      </c>
      <c r="G2025">
        <v>45.08</v>
      </c>
    </row>
    <row r="2026" spans="1:7" x14ac:dyDescent="0.35">
      <c r="A2026" t="s">
        <v>2359</v>
      </c>
      <c r="B2026" t="s">
        <v>649</v>
      </c>
      <c r="C2026" t="s">
        <v>1274</v>
      </c>
      <c r="D2026" t="s">
        <v>2360</v>
      </c>
      <c r="E2026" t="s">
        <v>9</v>
      </c>
      <c r="F2026">
        <v>95.65</v>
      </c>
      <c r="G2026">
        <v>5.88</v>
      </c>
    </row>
    <row r="2027" spans="1:7" x14ac:dyDescent="0.35">
      <c r="A2027" t="s">
        <v>2344</v>
      </c>
      <c r="B2027" t="s">
        <v>74</v>
      </c>
      <c r="C2027" t="s">
        <v>98</v>
      </c>
      <c r="D2027" t="s">
        <v>2345</v>
      </c>
      <c r="E2027" t="s">
        <v>9</v>
      </c>
      <c r="F2027">
        <v>99.79</v>
      </c>
      <c r="G2027">
        <v>0</v>
      </c>
    </row>
    <row r="2028" spans="1:7" x14ac:dyDescent="0.35">
      <c r="A2028" t="s">
        <v>2346</v>
      </c>
      <c r="B2028" t="s">
        <v>74</v>
      </c>
      <c r="C2028" t="s">
        <v>251</v>
      </c>
      <c r="D2028" t="s">
        <v>2347</v>
      </c>
      <c r="E2028" t="s">
        <v>9</v>
      </c>
      <c r="F2028">
        <v>99.09</v>
      </c>
      <c r="G2028">
        <v>34.090000000000003</v>
      </c>
    </row>
    <row r="2029" spans="1:7" x14ac:dyDescent="0.35">
      <c r="A2029" t="s">
        <v>2350</v>
      </c>
      <c r="B2029" t="s">
        <v>6</v>
      </c>
      <c r="C2029" t="s">
        <v>26</v>
      </c>
      <c r="D2029" t="s">
        <v>2351</v>
      </c>
      <c r="E2029" t="s">
        <v>9</v>
      </c>
      <c r="F2029">
        <v>100</v>
      </c>
      <c r="G2029">
        <v>16.670000000000002</v>
      </c>
    </row>
    <row r="2030" spans="1:7" x14ac:dyDescent="0.35">
      <c r="A2030" t="s">
        <v>2357</v>
      </c>
      <c r="B2030" t="s">
        <v>161</v>
      </c>
      <c r="C2030" t="s">
        <v>1277</v>
      </c>
      <c r="D2030" t="s">
        <v>2358</v>
      </c>
      <c r="E2030" t="s">
        <v>9</v>
      </c>
      <c r="F2030">
        <v>99.05</v>
      </c>
      <c r="G2030">
        <v>34.33</v>
      </c>
    </row>
    <row r="2031" spans="1:7" x14ac:dyDescent="0.35">
      <c r="A2031" t="s">
        <v>2352</v>
      </c>
      <c r="B2031" t="s">
        <v>51</v>
      </c>
      <c r="C2031" t="s">
        <v>2353</v>
      </c>
      <c r="D2031" t="s">
        <v>2354</v>
      </c>
      <c r="E2031" t="s">
        <v>9</v>
      </c>
      <c r="F2031">
        <v>100</v>
      </c>
      <c r="G2031">
        <v>0</v>
      </c>
    </row>
    <row r="2032" spans="1:7" x14ac:dyDescent="0.35">
      <c r="A2032" t="s">
        <v>2355</v>
      </c>
      <c r="B2032" t="s">
        <v>213</v>
      </c>
      <c r="C2032" t="s">
        <v>789</v>
      </c>
      <c r="D2032" t="s">
        <v>2356</v>
      </c>
      <c r="E2032" t="s">
        <v>9</v>
      </c>
      <c r="F2032">
        <v>99.91</v>
      </c>
      <c r="G2032">
        <v>45.15</v>
      </c>
    </row>
    <row r="2033" spans="1:7" x14ac:dyDescent="0.35">
      <c r="A2033" t="s">
        <v>2361</v>
      </c>
      <c r="B2033" t="s">
        <v>11</v>
      </c>
      <c r="C2033" t="s">
        <v>12</v>
      </c>
      <c r="D2033" t="s">
        <v>2362</v>
      </c>
      <c r="E2033" t="s">
        <v>9</v>
      </c>
      <c r="F2033">
        <v>96.55</v>
      </c>
      <c r="G2033">
        <v>0</v>
      </c>
    </row>
    <row r="2034" spans="1:7" x14ac:dyDescent="0.35">
      <c r="A2034" t="s">
        <v>2370</v>
      </c>
      <c r="B2034" t="s">
        <v>1121</v>
      </c>
      <c r="C2034" t="s">
        <v>2371</v>
      </c>
      <c r="D2034" t="s">
        <v>2372</v>
      </c>
      <c r="E2034" t="s">
        <v>9</v>
      </c>
      <c r="F2034">
        <v>0</v>
      </c>
    </row>
    <row r="2035" spans="1:7" x14ac:dyDescent="0.35">
      <c r="A2035" t="s">
        <v>2363</v>
      </c>
      <c r="B2035" t="s">
        <v>155</v>
      </c>
      <c r="C2035" t="s">
        <v>1068</v>
      </c>
      <c r="D2035" t="s">
        <v>2364</v>
      </c>
      <c r="E2035" t="s">
        <v>9</v>
      </c>
      <c r="F2035">
        <v>99.79</v>
      </c>
    </row>
    <row r="2036" spans="1:7" x14ac:dyDescent="0.35">
      <c r="A2036" t="s">
        <v>2365</v>
      </c>
      <c r="B2036" t="s">
        <v>29</v>
      </c>
      <c r="C2036" t="s">
        <v>1515</v>
      </c>
      <c r="D2036" t="s">
        <v>2366</v>
      </c>
      <c r="E2036" t="s">
        <v>9</v>
      </c>
      <c r="F2036">
        <v>99.37</v>
      </c>
      <c r="G2036">
        <v>0</v>
      </c>
    </row>
    <row r="2037" spans="1:7" x14ac:dyDescent="0.35">
      <c r="A2037" t="s">
        <v>2367</v>
      </c>
      <c r="B2037" t="s">
        <v>15</v>
      </c>
      <c r="C2037" t="s">
        <v>2368</v>
      </c>
      <c r="D2037" t="s">
        <v>2369</v>
      </c>
      <c r="E2037" t="s">
        <v>9</v>
      </c>
      <c r="F2037">
        <v>91.99</v>
      </c>
      <c r="G2037">
        <v>54.85</v>
      </c>
    </row>
    <row r="2038" spans="1:7" x14ac:dyDescent="0.35">
      <c r="A2038" t="s">
        <v>2348</v>
      </c>
      <c r="B2038" t="s">
        <v>104</v>
      </c>
      <c r="C2038" t="s">
        <v>352</v>
      </c>
      <c r="D2038" t="s">
        <v>2349</v>
      </c>
      <c r="E2038" t="s">
        <v>9</v>
      </c>
      <c r="F2038">
        <v>100</v>
      </c>
      <c r="G2038">
        <v>35.71</v>
      </c>
    </row>
    <row r="2039" spans="1:7" x14ac:dyDescent="0.35">
      <c r="A2039" t="s">
        <v>2373</v>
      </c>
      <c r="B2039" t="s">
        <v>213</v>
      </c>
      <c r="C2039" t="s">
        <v>1219</v>
      </c>
      <c r="D2039" t="s">
        <v>2374</v>
      </c>
      <c r="E2039" t="s">
        <v>9</v>
      </c>
      <c r="F2039">
        <v>0</v>
      </c>
      <c r="G2039">
        <v>0</v>
      </c>
    </row>
    <row r="2040" spans="1:7" x14ac:dyDescent="0.35">
      <c r="A2040" t="s">
        <v>3198</v>
      </c>
      <c r="B2040" t="s">
        <v>491</v>
      </c>
      <c r="C2040" t="s">
        <v>3199</v>
      </c>
      <c r="D2040" t="s">
        <v>3200</v>
      </c>
      <c r="E2040" t="s">
        <v>9</v>
      </c>
      <c r="F2040">
        <v>97.8</v>
      </c>
      <c r="G2040">
        <v>26.42</v>
      </c>
    </row>
    <row r="2041" spans="1:7" x14ac:dyDescent="0.35">
      <c r="A2041" t="s">
        <v>3201</v>
      </c>
      <c r="B2041" t="s">
        <v>192</v>
      </c>
      <c r="C2041" t="s">
        <v>3202</v>
      </c>
      <c r="D2041" t="s">
        <v>3203</v>
      </c>
      <c r="E2041" t="s">
        <v>9</v>
      </c>
      <c r="F2041">
        <v>0</v>
      </c>
    </row>
    <row r="2042" spans="1:7" x14ac:dyDescent="0.35">
      <c r="A2042" t="s">
        <v>3204</v>
      </c>
      <c r="B2042" t="s">
        <v>29</v>
      </c>
      <c r="C2042" t="s">
        <v>1515</v>
      </c>
      <c r="D2042" t="s">
        <v>3205</v>
      </c>
      <c r="E2042" t="s">
        <v>9</v>
      </c>
      <c r="F2042">
        <v>99.7</v>
      </c>
      <c r="G2042">
        <v>0</v>
      </c>
    </row>
    <row r="2043" spans="1:7" x14ac:dyDescent="0.35">
      <c r="A2043" t="s">
        <v>3206</v>
      </c>
      <c r="B2043" t="s">
        <v>430</v>
      </c>
      <c r="C2043" t="s">
        <v>2193</v>
      </c>
      <c r="D2043" t="s">
        <v>3207</v>
      </c>
      <c r="E2043" t="s">
        <v>9</v>
      </c>
      <c r="F2043">
        <v>100</v>
      </c>
      <c r="G2043">
        <v>25</v>
      </c>
    </row>
    <row r="2044" spans="1:7" x14ac:dyDescent="0.35">
      <c r="A2044" t="s">
        <v>3208</v>
      </c>
      <c r="B2044" t="s">
        <v>161</v>
      </c>
      <c r="C2044" t="s">
        <v>646</v>
      </c>
      <c r="D2044" t="s">
        <v>3209</v>
      </c>
      <c r="E2044" t="s">
        <v>9</v>
      </c>
      <c r="F2044">
        <v>97.51</v>
      </c>
      <c r="G2044">
        <v>53.88</v>
      </c>
    </row>
    <row r="2045" spans="1:7" x14ac:dyDescent="0.35">
      <c r="A2045" t="s">
        <v>3210</v>
      </c>
      <c r="B2045" t="s">
        <v>15</v>
      </c>
      <c r="C2045" t="s">
        <v>341</v>
      </c>
      <c r="D2045" t="s">
        <v>3211</v>
      </c>
      <c r="E2045" t="s">
        <v>9</v>
      </c>
      <c r="F2045">
        <v>100</v>
      </c>
    </row>
    <row r="2046" spans="1:7" x14ac:dyDescent="0.35">
      <c r="A2046" t="s">
        <v>3212</v>
      </c>
      <c r="B2046" t="s">
        <v>55</v>
      </c>
      <c r="C2046" t="s">
        <v>443</v>
      </c>
      <c r="D2046" t="s">
        <v>3213</v>
      </c>
      <c r="E2046" t="s">
        <v>9</v>
      </c>
      <c r="F2046">
        <v>0</v>
      </c>
      <c r="G2046">
        <v>27.54</v>
      </c>
    </row>
    <row r="2047" spans="1:7" x14ac:dyDescent="0.35">
      <c r="A2047" t="s">
        <v>3214</v>
      </c>
      <c r="B2047" t="s">
        <v>217</v>
      </c>
      <c r="C2047" t="s">
        <v>984</v>
      </c>
      <c r="D2047" t="s">
        <v>3215</v>
      </c>
      <c r="E2047" t="s">
        <v>9</v>
      </c>
      <c r="F2047">
        <v>100</v>
      </c>
    </row>
    <row r="2048" spans="1:7" x14ac:dyDescent="0.35">
      <c r="A2048" t="s">
        <v>5887</v>
      </c>
      <c r="B2048" t="s">
        <v>128</v>
      </c>
      <c r="C2048" t="s">
        <v>1280</v>
      </c>
      <c r="D2048" t="s">
        <v>5888</v>
      </c>
      <c r="E2048" t="s">
        <v>9</v>
      </c>
      <c r="F2048">
        <v>98.97</v>
      </c>
      <c r="G2048">
        <v>3.64</v>
      </c>
    </row>
    <row r="2049" spans="1:7" x14ac:dyDescent="0.35">
      <c r="A2049" t="s">
        <v>5893</v>
      </c>
      <c r="B2049" t="s">
        <v>15</v>
      </c>
      <c r="C2049" t="s">
        <v>802</v>
      </c>
      <c r="D2049" t="s">
        <v>5894</v>
      </c>
      <c r="E2049" t="s">
        <v>9</v>
      </c>
      <c r="F2049">
        <v>100</v>
      </c>
    </row>
    <row r="2050" spans="1:7" x14ac:dyDescent="0.35">
      <c r="A2050" t="s">
        <v>5889</v>
      </c>
      <c r="B2050" t="s">
        <v>15</v>
      </c>
      <c r="C2050" t="s">
        <v>19</v>
      </c>
      <c r="D2050" t="s">
        <v>5890</v>
      </c>
      <c r="E2050" t="s">
        <v>9</v>
      </c>
      <c r="F2050">
        <v>100</v>
      </c>
      <c r="G2050">
        <v>51</v>
      </c>
    </row>
    <row r="2051" spans="1:7" x14ac:dyDescent="0.35">
      <c r="A2051" t="s">
        <v>5891</v>
      </c>
      <c r="B2051" t="s">
        <v>213</v>
      </c>
      <c r="C2051" t="s">
        <v>643</v>
      </c>
      <c r="D2051" t="s">
        <v>5892</v>
      </c>
      <c r="E2051" t="s">
        <v>9</v>
      </c>
      <c r="F2051">
        <v>86.65</v>
      </c>
      <c r="G2051">
        <v>1.44</v>
      </c>
    </row>
    <row r="2052" spans="1:7" x14ac:dyDescent="0.35">
      <c r="A2052" t="s">
        <v>5895</v>
      </c>
      <c r="B2052" t="s">
        <v>121</v>
      </c>
      <c r="C2052" t="s">
        <v>978</v>
      </c>
      <c r="D2052" t="s">
        <v>5896</v>
      </c>
      <c r="E2052" t="s">
        <v>9</v>
      </c>
      <c r="F2052">
        <v>100</v>
      </c>
      <c r="G2052">
        <v>56.52</v>
      </c>
    </row>
    <row r="2053" spans="1:7" x14ac:dyDescent="0.35">
      <c r="A2053" t="s">
        <v>5897</v>
      </c>
      <c r="B2053" t="s">
        <v>128</v>
      </c>
      <c r="C2053" t="s">
        <v>438</v>
      </c>
      <c r="D2053" t="s">
        <v>5898</v>
      </c>
      <c r="E2053" t="s">
        <v>9</v>
      </c>
      <c r="F2053">
        <v>91.41</v>
      </c>
      <c r="G2053">
        <v>30.26</v>
      </c>
    </row>
    <row r="2054" spans="1:7" x14ac:dyDescent="0.35">
      <c r="A2054" t="s">
        <v>5899</v>
      </c>
      <c r="B2054" t="s">
        <v>192</v>
      </c>
      <c r="C2054" t="s">
        <v>495</v>
      </c>
      <c r="D2054" t="s">
        <v>5900</v>
      </c>
      <c r="E2054" t="s">
        <v>9</v>
      </c>
      <c r="F2054">
        <v>100</v>
      </c>
      <c r="G2054">
        <v>100</v>
      </c>
    </row>
    <row r="2055" spans="1:7" x14ac:dyDescent="0.35">
      <c r="A2055" t="s">
        <v>5885</v>
      </c>
      <c r="B2055" t="s">
        <v>955</v>
      </c>
      <c r="C2055" t="s">
        <v>956</v>
      </c>
      <c r="D2055" t="s">
        <v>5886</v>
      </c>
      <c r="E2055" t="s">
        <v>9</v>
      </c>
      <c r="F2055">
        <v>97.2</v>
      </c>
      <c r="G2055">
        <v>18.52</v>
      </c>
    </row>
    <row r="2056" spans="1:7" x14ac:dyDescent="0.35">
      <c r="A2056" t="s">
        <v>5901</v>
      </c>
      <c r="B2056" t="s">
        <v>161</v>
      </c>
      <c r="C2056" t="s">
        <v>162</v>
      </c>
      <c r="D2056" t="s">
        <v>5902</v>
      </c>
      <c r="E2056" t="s">
        <v>9</v>
      </c>
      <c r="F2056">
        <v>97.82</v>
      </c>
      <c r="G2056">
        <v>23.63</v>
      </c>
    </row>
    <row r="2057" spans="1:7" x14ac:dyDescent="0.35">
      <c r="A2057" t="s">
        <v>5903</v>
      </c>
      <c r="B2057" t="s">
        <v>192</v>
      </c>
      <c r="C2057" t="s">
        <v>3223</v>
      </c>
      <c r="D2057" t="s">
        <v>5904</v>
      </c>
      <c r="E2057" t="s">
        <v>9</v>
      </c>
      <c r="F2057">
        <v>99.49</v>
      </c>
      <c r="G2057">
        <v>35.9</v>
      </c>
    </row>
    <row r="2058" spans="1:7" x14ac:dyDescent="0.35">
      <c r="A2058" t="s">
        <v>5905</v>
      </c>
      <c r="B2058" t="s">
        <v>290</v>
      </c>
      <c r="C2058" t="s">
        <v>3427</v>
      </c>
      <c r="D2058" t="s">
        <v>5906</v>
      </c>
      <c r="E2058" t="s">
        <v>9</v>
      </c>
      <c r="F2058">
        <v>0</v>
      </c>
      <c r="G2058">
        <v>0</v>
      </c>
    </row>
    <row r="2059" spans="1:7" x14ac:dyDescent="0.35">
      <c r="A2059" t="s">
        <v>3235</v>
      </c>
      <c r="B2059" t="s">
        <v>94</v>
      </c>
      <c r="C2059" t="s">
        <v>3236</v>
      </c>
      <c r="D2059" t="s">
        <v>3237</v>
      </c>
      <c r="E2059" t="s">
        <v>9</v>
      </c>
      <c r="F2059">
        <v>0</v>
      </c>
      <c r="G2059">
        <v>0</v>
      </c>
    </row>
    <row r="2060" spans="1:7" x14ac:dyDescent="0.35">
      <c r="A2060" t="s">
        <v>3238</v>
      </c>
      <c r="B2060" t="s">
        <v>45</v>
      </c>
      <c r="C2060" t="s">
        <v>1283</v>
      </c>
      <c r="D2060" t="s">
        <v>3239</v>
      </c>
      <c r="E2060" t="s">
        <v>9</v>
      </c>
      <c r="F2060">
        <v>100</v>
      </c>
      <c r="G2060">
        <v>82.22</v>
      </c>
    </row>
    <row r="2061" spans="1:7" x14ac:dyDescent="0.35">
      <c r="A2061" t="s">
        <v>3240</v>
      </c>
      <c r="B2061" t="s">
        <v>11</v>
      </c>
      <c r="C2061" t="s">
        <v>3241</v>
      </c>
      <c r="D2061" t="s">
        <v>3242</v>
      </c>
      <c r="E2061" t="s">
        <v>9</v>
      </c>
      <c r="F2061">
        <v>95.7</v>
      </c>
      <c r="G2061">
        <v>50</v>
      </c>
    </row>
    <row r="2062" spans="1:7" x14ac:dyDescent="0.35">
      <c r="A2062" t="s">
        <v>3243</v>
      </c>
      <c r="B2062" t="s">
        <v>74</v>
      </c>
      <c r="C2062" t="s">
        <v>1352</v>
      </c>
      <c r="D2062" t="s">
        <v>3244</v>
      </c>
      <c r="E2062" t="s">
        <v>9</v>
      </c>
      <c r="F2062">
        <v>79.58</v>
      </c>
      <c r="G2062">
        <v>1.05</v>
      </c>
    </row>
    <row r="2063" spans="1:7" x14ac:dyDescent="0.35">
      <c r="A2063" t="s">
        <v>3263</v>
      </c>
      <c r="B2063" t="s">
        <v>51</v>
      </c>
      <c r="C2063" t="s">
        <v>1654</v>
      </c>
      <c r="D2063" t="s">
        <v>3264</v>
      </c>
      <c r="E2063" t="s">
        <v>9</v>
      </c>
      <c r="F2063">
        <v>0</v>
      </c>
      <c r="G2063">
        <v>0</v>
      </c>
    </row>
    <row r="2064" spans="1:7" x14ac:dyDescent="0.35">
      <c r="A2064" t="s">
        <v>3249</v>
      </c>
      <c r="B2064" t="s">
        <v>6</v>
      </c>
      <c r="C2064" t="s">
        <v>1621</v>
      </c>
      <c r="D2064" t="s">
        <v>3250</v>
      </c>
      <c r="E2064" t="s">
        <v>9</v>
      </c>
      <c r="F2064">
        <v>97.67</v>
      </c>
      <c r="G2064">
        <v>64.06</v>
      </c>
    </row>
    <row r="2065" spans="1:7" x14ac:dyDescent="0.35">
      <c r="A2065" t="s">
        <v>3251</v>
      </c>
      <c r="B2065" t="s">
        <v>264</v>
      </c>
      <c r="C2065" t="s">
        <v>1914</v>
      </c>
      <c r="D2065" t="s">
        <v>3252</v>
      </c>
      <c r="E2065" t="s">
        <v>9</v>
      </c>
      <c r="F2065">
        <v>0</v>
      </c>
      <c r="G2065">
        <v>0</v>
      </c>
    </row>
    <row r="2066" spans="1:7" x14ac:dyDescent="0.35">
      <c r="A2066" t="s">
        <v>3261</v>
      </c>
      <c r="B2066" t="s">
        <v>74</v>
      </c>
      <c r="C2066" t="s">
        <v>946</v>
      </c>
      <c r="D2066" t="s">
        <v>3262</v>
      </c>
      <c r="E2066" t="s">
        <v>9</v>
      </c>
      <c r="F2066">
        <v>10</v>
      </c>
    </row>
    <row r="2067" spans="1:7" x14ac:dyDescent="0.35">
      <c r="A2067" t="s">
        <v>3253</v>
      </c>
      <c r="B2067" t="s">
        <v>15</v>
      </c>
      <c r="C2067" t="s">
        <v>338</v>
      </c>
      <c r="D2067" t="s">
        <v>3254</v>
      </c>
      <c r="E2067" t="s">
        <v>9</v>
      </c>
      <c r="F2067">
        <v>98.84</v>
      </c>
      <c r="G2067">
        <v>0</v>
      </c>
    </row>
    <row r="2068" spans="1:7" x14ac:dyDescent="0.35">
      <c r="A2068" t="s">
        <v>3255</v>
      </c>
      <c r="B2068" t="s">
        <v>15</v>
      </c>
      <c r="C2068" t="s">
        <v>19</v>
      </c>
      <c r="D2068" t="s">
        <v>3256</v>
      </c>
      <c r="E2068" t="s">
        <v>9</v>
      </c>
      <c r="F2068">
        <v>100</v>
      </c>
      <c r="G2068">
        <v>77.19</v>
      </c>
    </row>
    <row r="2069" spans="1:7" x14ac:dyDescent="0.35">
      <c r="A2069" t="s">
        <v>3245</v>
      </c>
      <c r="B2069" t="s">
        <v>6</v>
      </c>
      <c r="C2069" t="s">
        <v>2211</v>
      </c>
      <c r="D2069" t="s">
        <v>3246</v>
      </c>
      <c r="E2069" t="s">
        <v>9</v>
      </c>
      <c r="F2069">
        <v>92.47</v>
      </c>
      <c r="G2069">
        <v>9.3000000000000007</v>
      </c>
    </row>
    <row r="2070" spans="1:7" x14ac:dyDescent="0.35">
      <c r="A2070" t="s">
        <v>3257</v>
      </c>
      <c r="B2070" t="s">
        <v>264</v>
      </c>
      <c r="C2070" t="s">
        <v>1914</v>
      </c>
      <c r="D2070" t="s">
        <v>3258</v>
      </c>
      <c r="E2070" t="s">
        <v>9</v>
      </c>
      <c r="F2070">
        <v>99.81</v>
      </c>
      <c r="G2070">
        <v>64.86</v>
      </c>
    </row>
    <row r="2071" spans="1:7" x14ac:dyDescent="0.35">
      <c r="A2071" t="s">
        <v>3259</v>
      </c>
      <c r="B2071" t="s">
        <v>135</v>
      </c>
      <c r="C2071" t="s">
        <v>2014</v>
      </c>
      <c r="D2071" t="s">
        <v>3260</v>
      </c>
      <c r="E2071" t="s">
        <v>9</v>
      </c>
      <c r="F2071">
        <v>98.57</v>
      </c>
      <c r="G2071">
        <v>47.21</v>
      </c>
    </row>
    <row r="2072" spans="1:7" x14ac:dyDescent="0.35">
      <c r="A2072" t="s">
        <v>3247</v>
      </c>
      <c r="B2072" t="s">
        <v>87</v>
      </c>
      <c r="C2072" t="s">
        <v>2132</v>
      </c>
      <c r="D2072" t="s">
        <v>3248</v>
      </c>
      <c r="E2072" t="s">
        <v>9</v>
      </c>
      <c r="F2072">
        <v>100</v>
      </c>
    </row>
    <row r="2073" spans="1:7" x14ac:dyDescent="0.35">
      <c r="A2073" t="s">
        <v>843</v>
      </c>
      <c r="B2073" t="s">
        <v>15</v>
      </c>
      <c r="C2073" t="s">
        <v>19</v>
      </c>
      <c r="D2073" t="s">
        <v>844</v>
      </c>
      <c r="E2073" t="s">
        <v>9</v>
      </c>
      <c r="F2073">
        <v>100</v>
      </c>
      <c r="G2073">
        <v>6.52</v>
      </c>
    </row>
    <row r="2074" spans="1:7" x14ac:dyDescent="0.35">
      <c r="A2074" t="s">
        <v>863</v>
      </c>
      <c r="B2074" t="s">
        <v>864</v>
      </c>
      <c r="C2074" t="s">
        <v>865</v>
      </c>
      <c r="D2074" t="s">
        <v>866</v>
      </c>
      <c r="E2074" t="s">
        <v>9</v>
      </c>
      <c r="F2074">
        <v>0</v>
      </c>
    </row>
    <row r="2075" spans="1:7" x14ac:dyDescent="0.35">
      <c r="A2075" t="s">
        <v>847</v>
      </c>
      <c r="B2075" t="s">
        <v>135</v>
      </c>
      <c r="C2075" t="s">
        <v>848</v>
      </c>
      <c r="D2075" t="s">
        <v>849</v>
      </c>
      <c r="E2075" t="s">
        <v>9</v>
      </c>
      <c r="F2075">
        <v>99.38</v>
      </c>
      <c r="G2075">
        <v>19.72</v>
      </c>
    </row>
    <row r="2076" spans="1:7" x14ac:dyDescent="0.35">
      <c r="A2076" t="s">
        <v>850</v>
      </c>
      <c r="B2076" t="s">
        <v>355</v>
      </c>
      <c r="C2076" t="s">
        <v>851</v>
      </c>
      <c r="D2076" t="s">
        <v>852</v>
      </c>
      <c r="E2076" t="s">
        <v>9</v>
      </c>
      <c r="F2076">
        <v>47</v>
      </c>
      <c r="G2076">
        <v>13.33</v>
      </c>
    </row>
    <row r="2077" spans="1:7" x14ac:dyDescent="0.35">
      <c r="A2077" t="s">
        <v>853</v>
      </c>
      <c r="B2077" t="s">
        <v>15</v>
      </c>
      <c r="C2077" t="s">
        <v>338</v>
      </c>
      <c r="D2077" t="s">
        <v>854</v>
      </c>
      <c r="E2077" t="s">
        <v>9</v>
      </c>
      <c r="F2077">
        <v>98.8</v>
      </c>
      <c r="G2077">
        <v>48.15</v>
      </c>
    </row>
    <row r="2078" spans="1:7" x14ac:dyDescent="0.35">
      <c r="A2078" t="s">
        <v>855</v>
      </c>
      <c r="B2078" t="s">
        <v>78</v>
      </c>
      <c r="C2078" t="s">
        <v>856</v>
      </c>
      <c r="D2078" t="s">
        <v>857</v>
      </c>
      <c r="E2078" t="s">
        <v>9</v>
      </c>
      <c r="F2078">
        <v>99.88</v>
      </c>
      <c r="G2078">
        <v>97.41</v>
      </c>
    </row>
    <row r="2079" spans="1:7" x14ac:dyDescent="0.35">
      <c r="A2079" t="s">
        <v>858</v>
      </c>
      <c r="B2079" t="s">
        <v>29</v>
      </c>
      <c r="C2079" t="s">
        <v>859</v>
      </c>
      <c r="D2079" t="s">
        <v>860</v>
      </c>
      <c r="E2079" t="s">
        <v>9</v>
      </c>
      <c r="F2079">
        <v>0</v>
      </c>
      <c r="G2079">
        <v>0</v>
      </c>
    </row>
    <row r="2080" spans="1:7" x14ac:dyDescent="0.35">
      <c r="A2080" t="s">
        <v>845</v>
      </c>
      <c r="B2080" t="s">
        <v>15</v>
      </c>
      <c r="C2080" t="s">
        <v>19</v>
      </c>
      <c r="D2080" t="s">
        <v>846</v>
      </c>
      <c r="E2080" t="s">
        <v>9</v>
      </c>
      <c r="F2080">
        <v>19.18</v>
      </c>
    </row>
    <row r="2081" spans="1:7" x14ac:dyDescent="0.35">
      <c r="A2081" t="s">
        <v>861</v>
      </c>
      <c r="B2081" t="s">
        <v>6</v>
      </c>
      <c r="C2081" t="s">
        <v>653</v>
      </c>
      <c r="D2081" t="s">
        <v>862</v>
      </c>
      <c r="E2081" t="s">
        <v>9</v>
      </c>
      <c r="F2081">
        <v>95.48</v>
      </c>
      <c r="G2081">
        <v>19.63</v>
      </c>
    </row>
    <row r="2082" spans="1:7" x14ac:dyDescent="0.35">
      <c r="A2082" t="s">
        <v>3290</v>
      </c>
      <c r="B2082" t="s">
        <v>161</v>
      </c>
      <c r="C2082" t="s">
        <v>557</v>
      </c>
      <c r="D2082" t="s">
        <v>3291</v>
      </c>
      <c r="E2082" t="s">
        <v>9</v>
      </c>
      <c r="F2082">
        <v>69.39</v>
      </c>
      <c r="G2082">
        <v>43.9</v>
      </c>
    </row>
    <row r="2083" spans="1:7" x14ac:dyDescent="0.35">
      <c r="A2083" t="s">
        <v>3292</v>
      </c>
      <c r="B2083" t="s">
        <v>15</v>
      </c>
      <c r="C2083" t="s">
        <v>1190</v>
      </c>
      <c r="D2083" t="s">
        <v>3293</v>
      </c>
      <c r="E2083" t="s">
        <v>9</v>
      </c>
      <c r="F2083">
        <v>100</v>
      </c>
      <c r="G2083">
        <v>73.790000000000006</v>
      </c>
    </row>
    <row r="2084" spans="1:7" x14ac:dyDescent="0.35">
      <c r="A2084" t="s">
        <v>3294</v>
      </c>
      <c r="B2084" t="s">
        <v>67</v>
      </c>
      <c r="C2084" t="s">
        <v>2048</v>
      </c>
      <c r="D2084" t="s">
        <v>3295</v>
      </c>
      <c r="E2084" t="s">
        <v>9</v>
      </c>
      <c r="F2084">
        <v>88.89</v>
      </c>
      <c r="G2084">
        <v>0</v>
      </c>
    </row>
    <row r="2085" spans="1:7" x14ac:dyDescent="0.35">
      <c r="A2085" t="s">
        <v>3296</v>
      </c>
      <c r="B2085" t="s">
        <v>114</v>
      </c>
      <c r="C2085" t="s">
        <v>515</v>
      </c>
      <c r="D2085" t="s">
        <v>3297</v>
      </c>
      <c r="E2085" t="s">
        <v>9</v>
      </c>
      <c r="F2085">
        <v>0</v>
      </c>
      <c r="G2085">
        <v>0</v>
      </c>
    </row>
    <row r="2086" spans="1:7" x14ac:dyDescent="0.35">
      <c r="A2086" t="s">
        <v>3298</v>
      </c>
      <c r="B2086" t="s">
        <v>768</v>
      </c>
      <c r="C2086" t="s">
        <v>1403</v>
      </c>
      <c r="D2086" t="s">
        <v>3299</v>
      </c>
      <c r="E2086" t="s">
        <v>9</v>
      </c>
      <c r="F2086">
        <v>99.07</v>
      </c>
      <c r="G2086">
        <v>62.46</v>
      </c>
    </row>
    <row r="2087" spans="1:7" x14ac:dyDescent="0.35">
      <c r="A2087" t="s">
        <v>3300</v>
      </c>
      <c r="B2087" t="s">
        <v>234</v>
      </c>
      <c r="C2087" t="s">
        <v>2244</v>
      </c>
      <c r="D2087" t="s">
        <v>3301</v>
      </c>
      <c r="E2087" t="s">
        <v>9</v>
      </c>
      <c r="F2087">
        <v>96.27</v>
      </c>
      <c r="G2087">
        <v>29.31</v>
      </c>
    </row>
    <row r="2088" spans="1:7" x14ac:dyDescent="0.35">
      <c r="A2088" t="s">
        <v>3302</v>
      </c>
      <c r="B2088" t="s">
        <v>59</v>
      </c>
      <c r="C2088" t="s">
        <v>1553</v>
      </c>
      <c r="D2088" t="s">
        <v>3303</v>
      </c>
      <c r="E2088" t="s">
        <v>9</v>
      </c>
      <c r="F2088">
        <v>91.28</v>
      </c>
      <c r="G2088">
        <v>84.85</v>
      </c>
    </row>
    <row r="2089" spans="1:7" x14ac:dyDescent="0.35">
      <c r="A2089" t="s">
        <v>3304</v>
      </c>
      <c r="B2089" t="s">
        <v>234</v>
      </c>
      <c r="C2089" t="s">
        <v>602</v>
      </c>
      <c r="D2089" t="s">
        <v>3305</v>
      </c>
      <c r="E2089" t="s">
        <v>9</v>
      </c>
      <c r="F2089">
        <v>62.81</v>
      </c>
      <c r="G2089">
        <v>0</v>
      </c>
    </row>
    <row r="2090" spans="1:7" x14ac:dyDescent="0.35">
      <c r="A2090" t="s">
        <v>3314</v>
      </c>
      <c r="B2090" t="s">
        <v>6</v>
      </c>
      <c r="C2090" t="s">
        <v>2211</v>
      </c>
      <c r="D2090" t="s">
        <v>3315</v>
      </c>
      <c r="E2090" t="s">
        <v>9</v>
      </c>
      <c r="F2090">
        <v>56.15</v>
      </c>
      <c r="G2090">
        <v>13.56</v>
      </c>
    </row>
    <row r="2091" spans="1:7" x14ac:dyDescent="0.35">
      <c r="A2091" t="s">
        <v>3306</v>
      </c>
      <c r="B2091" t="s">
        <v>128</v>
      </c>
      <c r="C2091" t="s">
        <v>1280</v>
      </c>
      <c r="D2091" t="s">
        <v>3307</v>
      </c>
      <c r="E2091" t="s">
        <v>9</v>
      </c>
      <c r="F2091">
        <v>90.84</v>
      </c>
      <c r="G2091">
        <v>28.91</v>
      </c>
    </row>
    <row r="2092" spans="1:7" x14ac:dyDescent="0.35">
      <c r="A2092" t="s">
        <v>3310</v>
      </c>
      <c r="B2092" t="s">
        <v>176</v>
      </c>
      <c r="C2092" t="s">
        <v>484</v>
      </c>
      <c r="D2092" t="s">
        <v>3311</v>
      </c>
      <c r="E2092" t="s">
        <v>9</v>
      </c>
      <c r="F2092">
        <v>98.89</v>
      </c>
      <c r="G2092">
        <v>73.97</v>
      </c>
    </row>
    <row r="2093" spans="1:7" x14ac:dyDescent="0.35">
      <c r="A2093" t="s">
        <v>3308</v>
      </c>
      <c r="B2093" t="s">
        <v>192</v>
      </c>
      <c r="C2093" t="s">
        <v>722</v>
      </c>
      <c r="D2093" t="s">
        <v>3309</v>
      </c>
      <c r="E2093" t="s">
        <v>9</v>
      </c>
      <c r="F2093">
        <v>99.57</v>
      </c>
      <c r="G2093">
        <v>57.96</v>
      </c>
    </row>
    <row r="2094" spans="1:7" x14ac:dyDescent="0.35">
      <c r="A2094" t="s">
        <v>3312</v>
      </c>
      <c r="B2094" t="s">
        <v>15</v>
      </c>
      <c r="C2094" t="s">
        <v>1307</v>
      </c>
      <c r="D2094" t="s">
        <v>3313</v>
      </c>
      <c r="E2094" t="s">
        <v>9</v>
      </c>
      <c r="F2094">
        <v>5</v>
      </c>
      <c r="G2094">
        <v>0</v>
      </c>
    </row>
    <row r="2095" spans="1:7" x14ac:dyDescent="0.35">
      <c r="A2095" t="s">
        <v>3316</v>
      </c>
      <c r="B2095" t="s">
        <v>15</v>
      </c>
      <c r="C2095" t="s">
        <v>229</v>
      </c>
      <c r="D2095" t="s">
        <v>3317</v>
      </c>
      <c r="E2095" t="s">
        <v>9</v>
      </c>
      <c r="F2095">
        <v>99.54</v>
      </c>
      <c r="G2095">
        <v>39.33</v>
      </c>
    </row>
    <row r="2096" spans="1:7" x14ac:dyDescent="0.35">
      <c r="A2096" t="s">
        <v>2449</v>
      </c>
      <c r="B2096" t="s">
        <v>59</v>
      </c>
      <c r="C2096" t="s">
        <v>60</v>
      </c>
      <c r="D2096" t="s">
        <v>2450</v>
      </c>
      <c r="E2096" t="s">
        <v>9</v>
      </c>
      <c r="F2096">
        <v>92.6</v>
      </c>
      <c r="G2096">
        <v>41.96</v>
      </c>
    </row>
    <row r="2097" spans="1:7" x14ac:dyDescent="0.35">
      <c r="A2097" t="s">
        <v>2451</v>
      </c>
      <c r="B2097" t="s">
        <v>29</v>
      </c>
      <c r="C2097" t="s">
        <v>1515</v>
      </c>
      <c r="D2097" t="s">
        <v>2452</v>
      </c>
      <c r="E2097" t="s">
        <v>9</v>
      </c>
      <c r="F2097">
        <v>98.37</v>
      </c>
      <c r="G2097">
        <v>41.14</v>
      </c>
    </row>
    <row r="2098" spans="1:7" x14ac:dyDescent="0.35">
      <c r="A2098" t="s">
        <v>2453</v>
      </c>
      <c r="B2098" t="s">
        <v>355</v>
      </c>
      <c r="C2098" t="s">
        <v>1242</v>
      </c>
      <c r="D2098" t="s">
        <v>2454</v>
      </c>
      <c r="E2098" t="s">
        <v>9</v>
      </c>
      <c r="F2098">
        <v>99.25</v>
      </c>
      <c r="G2098">
        <v>41.78</v>
      </c>
    </row>
    <row r="2099" spans="1:7" x14ac:dyDescent="0.35">
      <c r="A2099" t="s">
        <v>2455</v>
      </c>
      <c r="B2099" t="s">
        <v>94</v>
      </c>
      <c r="C2099" t="s">
        <v>2456</v>
      </c>
      <c r="D2099" t="s">
        <v>2457</v>
      </c>
      <c r="E2099" t="s">
        <v>9</v>
      </c>
      <c r="F2099">
        <v>1.96</v>
      </c>
      <c r="G2099">
        <v>0</v>
      </c>
    </row>
    <row r="2100" spans="1:7" x14ac:dyDescent="0.35">
      <c r="A2100" t="s">
        <v>2462</v>
      </c>
      <c r="B2100" t="s">
        <v>15</v>
      </c>
      <c r="C2100" t="s">
        <v>362</v>
      </c>
      <c r="D2100" t="s">
        <v>2463</v>
      </c>
      <c r="E2100" t="s">
        <v>9</v>
      </c>
      <c r="F2100">
        <v>92.59</v>
      </c>
      <c r="G2100">
        <v>15</v>
      </c>
    </row>
    <row r="2101" spans="1:7" x14ac:dyDescent="0.35">
      <c r="A2101" t="s">
        <v>2460</v>
      </c>
      <c r="B2101" t="s">
        <v>74</v>
      </c>
      <c r="C2101" t="s">
        <v>313</v>
      </c>
      <c r="D2101" t="s">
        <v>2461</v>
      </c>
      <c r="E2101" t="s">
        <v>9</v>
      </c>
      <c r="F2101">
        <v>97.27</v>
      </c>
      <c r="G2101">
        <v>50.75</v>
      </c>
    </row>
    <row r="2102" spans="1:7" x14ac:dyDescent="0.35">
      <c r="A2102" t="s">
        <v>2464</v>
      </c>
      <c r="B2102" t="s">
        <v>15</v>
      </c>
      <c r="C2102" t="s">
        <v>470</v>
      </c>
      <c r="D2102" t="s">
        <v>2465</v>
      </c>
      <c r="E2102" t="s">
        <v>9</v>
      </c>
      <c r="F2102">
        <v>97.8</v>
      </c>
      <c r="G2102">
        <v>60.86</v>
      </c>
    </row>
    <row r="2103" spans="1:7" x14ac:dyDescent="0.35">
      <c r="A2103" t="s">
        <v>2466</v>
      </c>
      <c r="B2103" t="s">
        <v>11</v>
      </c>
      <c r="C2103" t="s">
        <v>12</v>
      </c>
      <c r="D2103" t="s">
        <v>2467</v>
      </c>
      <c r="E2103" t="s">
        <v>9</v>
      </c>
      <c r="F2103">
        <v>97.65</v>
      </c>
      <c r="G2103">
        <v>41.21</v>
      </c>
    </row>
    <row r="2104" spans="1:7" x14ac:dyDescent="0.35">
      <c r="A2104" t="s">
        <v>2468</v>
      </c>
      <c r="B2104" t="s">
        <v>15</v>
      </c>
      <c r="C2104" t="s">
        <v>240</v>
      </c>
      <c r="D2104" t="s">
        <v>2469</v>
      </c>
      <c r="E2104" t="s">
        <v>9</v>
      </c>
      <c r="F2104">
        <v>99.11</v>
      </c>
      <c r="G2104">
        <v>2.0699999999999998</v>
      </c>
    </row>
    <row r="2105" spans="1:7" x14ac:dyDescent="0.35">
      <c r="A2105" t="s">
        <v>2470</v>
      </c>
      <c r="B2105" t="s">
        <v>15</v>
      </c>
      <c r="C2105" t="s">
        <v>594</v>
      </c>
      <c r="D2105" t="s">
        <v>2471</v>
      </c>
      <c r="E2105" t="s">
        <v>9</v>
      </c>
      <c r="F2105">
        <v>100</v>
      </c>
      <c r="G2105">
        <v>0</v>
      </c>
    </row>
    <row r="2106" spans="1:7" x14ac:dyDescent="0.35">
      <c r="A2106" t="s">
        <v>2472</v>
      </c>
      <c r="B2106" t="s">
        <v>29</v>
      </c>
      <c r="C2106" t="s">
        <v>2473</v>
      </c>
      <c r="D2106" t="s">
        <v>2474</v>
      </c>
      <c r="E2106" t="s">
        <v>9</v>
      </c>
      <c r="F2106">
        <v>100</v>
      </c>
      <c r="G2106">
        <v>80.28</v>
      </c>
    </row>
    <row r="2107" spans="1:7" x14ac:dyDescent="0.35">
      <c r="A2107" t="s">
        <v>2475</v>
      </c>
      <c r="B2107" t="s">
        <v>331</v>
      </c>
      <c r="C2107" t="s">
        <v>2476</v>
      </c>
      <c r="D2107" t="s">
        <v>2477</v>
      </c>
      <c r="E2107" t="s">
        <v>9</v>
      </c>
      <c r="F2107">
        <v>25</v>
      </c>
      <c r="G2107">
        <v>0</v>
      </c>
    </row>
    <row r="2108" spans="1:7" x14ac:dyDescent="0.35">
      <c r="A2108" t="s">
        <v>2478</v>
      </c>
      <c r="B2108" t="s">
        <v>6</v>
      </c>
      <c r="C2108" t="s">
        <v>152</v>
      </c>
      <c r="D2108" t="s">
        <v>2479</v>
      </c>
      <c r="E2108" t="s">
        <v>9</v>
      </c>
      <c r="F2108">
        <v>90.48</v>
      </c>
      <c r="G2108">
        <v>0</v>
      </c>
    </row>
    <row r="2109" spans="1:7" x14ac:dyDescent="0.35">
      <c r="A2109" t="s">
        <v>2486</v>
      </c>
      <c r="B2109" t="s">
        <v>509</v>
      </c>
      <c r="C2109" t="s">
        <v>2217</v>
      </c>
      <c r="D2109" t="s">
        <v>2487</v>
      </c>
      <c r="E2109" t="s">
        <v>9</v>
      </c>
      <c r="F2109">
        <v>100</v>
      </c>
      <c r="G2109">
        <v>30.77</v>
      </c>
    </row>
    <row r="2110" spans="1:7" x14ac:dyDescent="0.35">
      <c r="A2110" t="s">
        <v>2480</v>
      </c>
      <c r="B2110" t="s">
        <v>176</v>
      </c>
      <c r="C2110" t="s">
        <v>484</v>
      </c>
      <c r="D2110" t="s">
        <v>2481</v>
      </c>
      <c r="E2110" t="s">
        <v>9</v>
      </c>
      <c r="F2110">
        <v>16.28</v>
      </c>
      <c r="G2110">
        <v>0</v>
      </c>
    </row>
    <row r="2111" spans="1:7" x14ac:dyDescent="0.35">
      <c r="A2111" t="s">
        <v>2482</v>
      </c>
      <c r="B2111" t="s">
        <v>15</v>
      </c>
      <c r="C2111" t="s">
        <v>19</v>
      </c>
      <c r="D2111" t="s">
        <v>2483</v>
      </c>
      <c r="E2111" t="s">
        <v>9</v>
      </c>
      <c r="F2111">
        <v>100</v>
      </c>
      <c r="G2111">
        <v>77.48</v>
      </c>
    </row>
    <row r="2112" spans="1:7" x14ac:dyDescent="0.35">
      <c r="A2112" t="s">
        <v>2484</v>
      </c>
      <c r="B2112" t="s">
        <v>15</v>
      </c>
      <c r="C2112" t="s">
        <v>82</v>
      </c>
      <c r="D2112" t="s">
        <v>2485</v>
      </c>
      <c r="E2112" t="s">
        <v>9</v>
      </c>
      <c r="F2112">
        <v>80.11</v>
      </c>
      <c r="G2112">
        <v>1.91</v>
      </c>
    </row>
    <row r="2113" spans="1:7" x14ac:dyDescent="0.35">
      <c r="A2113" t="s">
        <v>2488</v>
      </c>
      <c r="B2113" t="s">
        <v>15</v>
      </c>
      <c r="C2113" t="s">
        <v>19</v>
      </c>
      <c r="D2113" t="s">
        <v>2489</v>
      </c>
      <c r="E2113" t="s">
        <v>9</v>
      </c>
      <c r="F2113">
        <v>100</v>
      </c>
      <c r="G2113">
        <v>0</v>
      </c>
    </row>
    <row r="2114" spans="1:7" x14ac:dyDescent="0.35">
      <c r="A2114" t="s">
        <v>2490</v>
      </c>
      <c r="B2114" t="s">
        <v>15</v>
      </c>
      <c r="C2114" t="s">
        <v>338</v>
      </c>
      <c r="D2114" t="s">
        <v>2491</v>
      </c>
      <c r="E2114" t="s">
        <v>9</v>
      </c>
      <c r="F2114">
        <v>91.62</v>
      </c>
      <c r="G2114">
        <v>69.150000000000006</v>
      </c>
    </row>
    <row r="2115" spans="1:7" x14ac:dyDescent="0.35">
      <c r="A2115" t="s">
        <v>2458</v>
      </c>
      <c r="B2115" t="s">
        <v>155</v>
      </c>
      <c r="C2115" t="s">
        <v>371</v>
      </c>
      <c r="D2115" t="s">
        <v>2459</v>
      </c>
      <c r="E2115" t="s">
        <v>9</v>
      </c>
      <c r="F2115">
        <v>100</v>
      </c>
      <c r="G2115">
        <v>0</v>
      </c>
    </row>
    <row r="2116" spans="1:7" x14ac:dyDescent="0.35">
      <c r="A2116" t="s">
        <v>5104</v>
      </c>
      <c r="B2116" t="s">
        <v>121</v>
      </c>
      <c r="C2116" t="s">
        <v>733</v>
      </c>
      <c r="D2116" t="s">
        <v>5105</v>
      </c>
      <c r="E2116" t="s">
        <v>9</v>
      </c>
      <c r="F2116">
        <v>100</v>
      </c>
      <c r="G2116">
        <v>0</v>
      </c>
    </row>
    <row r="2117" spans="1:7" x14ac:dyDescent="0.35">
      <c r="A2117" t="s">
        <v>5106</v>
      </c>
      <c r="B2117" t="s">
        <v>15</v>
      </c>
      <c r="C2117" t="s">
        <v>19</v>
      </c>
      <c r="D2117" t="s">
        <v>5107</v>
      </c>
      <c r="E2117" t="s">
        <v>9</v>
      </c>
      <c r="F2117">
        <v>100</v>
      </c>
      <c r="G2117">
        <v>0</v>
      </c>
    </row>
    <row r="2118" spans="1:7" x14ac:dyDescent="0.35">
      <c r="A2118" t="s">
        <v>5108</v>
      </c>
      <c r="B2118" t="s">
        <v>121</v>
      </c>
      <c r="C2118" t="s">
        <v>1556</v>
      </c>
      <c r="D2118" t="s">
        <v>5109</v>
      </c>
      <c r="E2118" t="s">
        <v>9</v>
      </c>
      <c r="F2118">
        <v>23.81</v>
      </c>
      <c r="G2118">
        <v>0</v>
      </c>
    </row>
    <row r="2119" spans="1:7" x14ac:dyDescent="0.35">
      <c r="A2119" t="s">
        <v>5110</v>
      </c>
      <c r="B2119" t="s">
        <v>649</v>
      </c>
      <c r="C2119" t="s">
        <v>650</v>
      </c>
      <c r="D2119" t="s">
        <v>5111</v>
      </c>
      <c r="E2119" t="s">
        <v>9</v>
      </c>
      <c r="F2119">
        <v>98</v>
      </c>
      <c r="G2119">
        <v>41.67</v>
      </c>
    </row>
    <row r="2120" spans="1:7" x14ac:dyDescent="0.35">
      <c r="A2120" t="s">
        <v>5120</v>
      </c>
      <c r="B2120" t="s">
        <v>78</v>
      </c>
      <c r="C2120" t="s">
        <v>79</v>
      </c>
      <c r="D2120" t="s">
        <v>5121</v>
      </c>
      <c r="E2120" t="s">
        <v>9</v>
      </c>
      <c r="F2120">
        <v>16.670000000000002</v>
      </c>
      <c r="G2120">
        <v>0</v>
      </c>
    </row>
    <row r="2121" spans="1:7" x14ac:dyDescent="0.35">
      <c r="A2121" t="s">
        <v>5112</v>
      </c>
      <c r="B2121" t="s">
        <v>78</v>
      </c>
      <c r="C2121" t="s">
        <v>132</v>
      </c>
      <c r="D2121" t="s">
        <v>5113</v>
      </c>
      <c r="E2121" t="s">
        <v>9</v>
      </c>
      <c r="F2121">
        <v>100</v>
      </c>
      <c r="G2121">
        <v>50</v>
      </c>
    </row>
    <row r="2122" spans="1:7" x14ac:dyDescent="0.35">
      <c r="A2122" t="s">
        <v>5114</v>
      </c>
      <c r="B2122" t="s">
        <v>161</v>
      </c>
      <c r="C2122" t="s">
        <v>1125</v>
      </c>
      <c r="D2122" t="s">
        <v>5115</v>
      </c>
      <c r="E2122" t="s">
        <v>9</v>
      </c>
      <c r="F2122">
        <v>100</v>
      </c>
      <c r="G2122">
        <v>0</v>
      </c>
    </row>
    <row r="2123" spans="1:7" x14ac:dyDescent="0.35">
      <c r="A2123" t="s">
        <v>5116</v>
      </c>
      <c r="B2123" t="s">
        <v>15</v>
      </c>
      <c r="C2123" t="s">
        <v>19</v>
      </c>
      <c r="D2123" t="s">
        <v>5117</v>
      </c>
      <c r="E2123" t="s">
        <v>9</v>
      </c>
      <c r="F2123">
        <v>96.53</v>
      </c>
      <c r="G2123">
        <v>53.33</v>
      </c>
    </row>
    <row r="2124" spans="1:7" x14ac:dyDescent="0.35">
      <c r="A2124" t="s">
        <v>5118</v>
      </c>
      <c r="B2124" t="s">
        <v>104</v>
      </c>
      <c r="C2124" t="s">
        <v>385</v>
      </c>
      <c r="D2124" t="s">
        <v>5119</v>
      </c>
      <c r="E2124" t="s">
        <v>9</v>
      </c>
      <c r="F2124">
        <v>70.95</v>
      </c>
      <c r="G2124">
        <v>0</v>
      </c>
    </row>
    <row r="2125" spans="1:7" x14ac:dyDescent="0.35">
      <c r="A2125" t="s">
        <v>3372</v>
      </c>
      <c r="B2125" t="s">
        <v>217</v>
      </c>
      <c r="C2125" t="s">
        <v>984</v>
      </c>
      <c r="D2125" t="s">
        <v>3373</v>
      </c>
      <c r="E2125" t="s">
        <v>9</v>
      </c>
      <c r="F2125">
        <v>100</v>
      </c>
    </row>
    <row r="2126" spans="1:7" x14ac:dyDescent="0.35">
      <c r="A2126" t="s">
        <v>3344</v>
      </c>
      <c r="B2126" t="s">
        <v>15</v>
      </c>
      <c r="C2126" t="s">
        <v>2495</v>
      </c>
      <c r="D2126" t="s">
        <v>3345</v>
      </c>
      <c r="E2126" t="s">
        <v>9</v>
      </c>
      <c r="F2126">
        <v>99.79</v>
      </c>
      <c r="G2126">
        <v>55.71</v>
      </c>
    </row>
    <row r="2127" spans="1:7" x14ac:dyDescent="0.35">
      <c r="A2127" t="s">
        <v>3346</v>
      </c>
      <c r="B2127" t="s">
        <v>141</v>
      </c>
      <c r="C2127" t="s">
        <v>3347</v>
      </c>
      <c r="D2127" t="s">
        <v>3348</v>
      </c>
      <c r="E2127" t="s">
        <v>9</v>
      </c>
      <c r="F2127">
        <v>100</v>
      </c>
    </row>
    <row r="2128" spans="1:7" x14ac:dyDescent="0.35">
      <c r="A2128" t="s">
        <v>3349</v>
      </c>
      <c r="B2128" t="s">
        <v>15</v>
      </c>
      <c r="C2128" t="s">
        <v>19</v>
      </c>
      <c r="D2128" t="s">
        <v>3350</v>
      </c>
      <c r="E2128" t="s">
        <v>9</v>
      </c>
      <c r="F2128">
        <v>100</v>
      </c>
      <c r="G2128">
        <v>3.13</v>
      </c>
    </row>
    <row r="2129" spans="1:7" x14ac:dyDescent="0.35">
      <c r="A2129" t="s">
        <v>3351</v>
      </c>
      <c r="B2129" t="s">
        <v>104</v>
      </c>
      <c r="C2129" t="s">
        <v>799</v>
      </c>
      <c r="D2129" t="s">
        <v>3352</v>
      </c>
      <c r="E2129" t="s">
        <v>9</v>
      </c>
      <c r="F2129">
        <v>95.46</v>
      </c>
      <c r="G2129">
        <v>90.2</v>
      </c>
    </row>
    <row r="2130" spans="1:7" x14ac:dyDescent="0.35">
      <c r="A2130" t="s">
        <v>3353</v>
      </c>
      <c r="B2130" t="s">
        <v>155</v>
      </c>
      <c r="C2130" t="s">
        <v>156</v>
      </c>
      <c r="D2130" t="s">
        <v>3354</v>
      </c>
      <c r="E2130" t="s">
        <v>9</v>
      </c>
      <c r="F2130">
        <v>97.25</v>
      </c>
      <c r="G2130">
        <v>74.67</v>
      </c>
    </row>
    <row r="2131" spans="1:7" x14ac:dyDescent="0.35">
      <c r="A2131" t="s">
        <v>3355</v>
      </c>
      <c r="B2131" t="s">
        <v>15</v>
      </c>
      <c r="C2131" t="s">
        <v>338</v>
      </c>
      <c r="D2131" t="s">
        <v>3356</v>
      </c>
      <c r="E2131" t="s">
        <v>9</v>
      </c>
      <c r="F2131">
        <v>99.15</v>
      </c>
      <c r="G2131">
        <v>1.23</v>
      </c>
    </row>
    <row r="2132" spans="1:7" x14ac:dyDescent="0.35">
      <c r="A2132" t="s">
        <v>3357</v>
      </c>
      <c r="B2132" t="s">
        <v>15</v>
      </c>
      <c r="C2132" t="s">
        <v>82</v>
      </c>
      <c r="D2132" t="s">
        <v>3358</v>
      </c>
      <c r="E2132" t="s">
        <v>9</v>
      </c>
      <c r="F2132">
        <v>100</v>
      </c>
      <c r="G2132">
        <v>0</v>
      </c>
    </row>
    <row r="2133" spans="1:7" x14ac:dyDescent="0.35">
      <c r="A2133" t="s">
        <v>3359</v>
      </c>
      <c r="B2133" t="s">
        <v>29</v>
      </c>
      <c r="C2133" t="s">
        <v>30</v>
      </c>
      <c r="D2133" t="s">
        <v>3360</v>
      </c>
      <c r="E2133" t="s">
        <v>9</v>
      </c>
      <c r="F2133">
        <v>98.93</v>
      </c>
      <c r="G2133">
        <v>70.89</v>
      </c>
    </row>
    <row r="2134" spans="1:7" x14ac:dyDescent="0.35">
      <c r="A2134" t="s">
        <v>3361</v>
      </c>
      <c r="B2134" t="s">
        <v>55</v>
      </c>
      <c r="C2134" t="s">
        <v>2767</v>
      </c>
      <c r="D2134" t="s">
        <v>3362</v>
      </c>
      <c r="E2134" t="s">
        <v>9</v>
      </c>
      <c r="F2134">
        <v>61.11</v>
      </c>
      <c r="G2134">
        <v>6.15</v>
      </c>
    </row>
    <row r="2135" spans="1:7" x14ac:dyDescent="0.35">
      <c r="A2135" t="s">
        <v>3366</v>
      </c>
      <c r="B2135" t="s">
        <v>15</v>
      </c>
      <c r="C2135" t="s">
        <v>19</v>
      </c>
      <c r="D2135" t="s">
        <v>3367</v>
      </c>
      <c r="E2135" t="s">
        <v>9</v>
      </c>
      <c r="F2135">
        <v>100</v>
      </c>
      <c r="G2135">
        <v>62.21</v>
      </c>
    </row>
    <row r="2136" spans="1:7" x14ac:dyDescent="0.35">
      <c r="A2136" t="s">
        <v>3363</v>
      </c>
      <c r="B2136" t="s">
        <v>234</v>
      </c>
      <c r="C2136" t="s">
        <v>3364</v>
      </c>
      <c r="D2136" t="s">
        <v>3365</v>
      </c>
      <c r="E2136" t="s">
        <v>9</v>
      </c>
      <c r="F2136">
        <v>93.24</v>
      </c>
      <c r="G2136">
        <v>20.95</v>
      </c>
    </row>
    <row r="2137" spans="1:7" x14ac:dyDescent="0.35">
      <c r="A2137" t="s">
        <v>3368</v>
      </c>
      <c r="B2137" t="s">
        <v>176</v>
      </c>
      <c r="C2137" t="s">
        <v>484</v>
      </c>
      <c r="D2137" t="s">
        <v>3369</v>
      </c>
      <c r="E2137" t="s">
        <v>9</v>
      </c>
      <c r="F2137">
        <v>97.6</v>
      </c>
      <c r="G2137">
        <v>51.24</v>
      </c>
    </row>
    <row r="2138" spans="1:7" x14ac:dyDescent="0.35">
      <c r="A2138" t="s">
        <v>3370</v>
      </c>
      <c r="B2138" t="s">
        <v>45</v>
      </c>
      <c r="C2138" t="s">
        <v>1283</v>
      </c>
      <c r="D2138" t="s">
        <v>3371</v>
      </c>
      <c r="E2138" t="s">
        <v>9</v>
      </c>
      <c r="F2138">
        <v>94.17</v>
      </c>
      <c r="G2138">
        <v>1.35</v>
      </c>
    </row>
    <row r="2139" spans="1:7" x14ac:dyDescent="0.35">
      <c r="A2139" t="s">
        <v>4018</v>
      </c>
      <c r="B2139" t="s">
        <v>55</v>
      </c>
      <c r="C2139" t="s">
        <v>254</v>
      </c>
      <c r="D2139" t="s">
        <v>4019</v>
      </c>
      <c r="E2139" t="s">
        <v>9</v>
      </c>
      <c r="F2139">
        <v>11.28</v>
      </c>
      <c r="G2139">
        <v>0</v>
      </c>
    </row>
    <row r="2140" spans="1:7" x14ac:dyDescent="0.35">
      <c r="A2140" t="s">
        <v>4022</v>
      </c>
      <c r="B2140" t="s">
        <v>78</v>
      </c>
      <c r="C2140" t="s">
        <v>132</v>
      </c>
      <c r="D2140" t="s">
        <v>4023</v>
      </c>
      <c r="E2140" t="s">
        <v>9</v>
      </c>
      <c r="F2140">
        <v>99.37</v>
      </c>
      <c r="G2140">
        <v>0</v>
      </c>
    </row>
    <row r="2141" spans="1:7" x14ac:dyDescent="0.35">
      <c r="A2141" t="s">
        <v>4043</v>
      </c>
      <c r="B2141" t="s">
        <v>15</v>
      </c>
      <c r="C2141" t="s">
        <v>908</v>
      </c>
      <c r="D2141" t="s">
        <v>4044</v>
      </c>
      <c r="E2141" t="s">
        <v>9</v>
      </c>
      <c r="F2141">
        <v>100</v>
      </c>
    </row>
    <row r="2142" spans="1:7" x14ac:dyDescent="0.35">
      <c r="A2142" t="s">
        <v>4026</v>
      </c>
      <c r="B2142" t="s">
        <v>74</v>
      </c>
      <c r="C2142" t="s">
        <v>304</v>
      </c>
      <c r="D2142" t="s">
        <v>4027</v>
      </c>
      <c r="E2142" t="s">
        <v>9</v>
      </c>
      <c r="F2142">
        <v>97.58</v>
      </c>
      <c r="G2142">
        <v>39.5</v>
      </c>
    </row>
    <row r="2143" spans="1:7" x14ac:dyDescent="0.35">
      <c r="A2143" t="s">
        <v>4028</v>
      </c>
      <c r="B2143" t="s">
        <v>896</v>
      </c>
      <c r="C2143" t="s">
        <v>4029</v>
      </c>
      <c r="D2143" t="s">
        <v>4030</v>
      </c>
      <c r="E2143" t="s">
        <v>9</v>
      </c>
      <c r="F2143">
        <v>0</v>
      </c>
      <c r="G2143">
        <v>0</v>
      </c>
    </row>
    <row r="2144" spans="1:7" x14ac:dyDescent="0.35">
      <c r="A2144" t="s">
        <v>4031</v>
      </c>
      <c r="B2144" t="s">
        <v>217</v>
      </c>
      <c r="C2144" t="s">
        <v>1732</v>
      </c>
      <c r="D2144" t="s">
        <v>4032</v>
      </c>
      <c r="E2144" t="s">
        <v>9</v>
      </c>
      <c r="F2144">
        <v>0</v>
      </c>
    </row>
    <row r="2145" spans="1:7" x14ac:dyDescent="0.35">
      <c r="A2145" t="s">
        <v>4033</v>
      </c>
      <c r="B2145" t="s">
        <v>213</v>
      </c>
      <c r="C2145" t="s">
        <v>446</v>
      </c>
      <c r="D2145" t="s">
        <v>4034</v>
      </c>
      <c r="E2145" t="s">
        <v>9</v>
      </c>
      <c r="F2145">
        <v>96.45</v>
      </c>
      <c r="G2145">
        <v>9.23</v>
      </c>
    </row>
    <row r="2146" spans="1:7" x14ac:dyDescent="0.35">
      <c r="A2146" t="s">
        <v>4020</v>
      </c>
      <c r="B2146" t="s">
        <v>108</v>
      </c>
      <c r="C2146" t="s">
        <v>335</v>
      </c>
      <c r="D2146" t="s">
        <v>4021</v>
      </c>
      <c r="E2146" t="s">
        <v>9</v>
      </c>
      <c r="F2146">
        <v>97.06</v>
      </c>
      <c r="G2146">
        <v>60</v>
      </c>
    </row>
    <row r="2147" spans="1:7" x14ac:dyDescent="0.35">
      <c r="A2147" t="s">
        <v>4037</v>
      </c>
      <c r="B2147" t="s">
        <v>45</v>
      </c>
      <c r="C2147" t="s">
        <v>1283</v>
      </c>
      <c r="D2147" t="s">
        <v>4038</v>
      </c>
      <c r="E2147" t="s">
        <v>9</v>
      </c>
      <c r="F2147">
        <v>100</v>
      </c>
      <c r="G2147">
        <v>48.05</v>
      </c>
    </row>
    <row r="2148" spans="1:7" x14ac:dyDescent="0.35">
      <c r="A2148" t="s">
        <v>4024</v>
      </c>
      <c r="B2148" t="s">
        <v>192</v>
      </c>
      <c r="C2148" t="s">
        <v>722</v>
      </c>
      <c r="D2148" t="s">
        <v>4025</v>
      </c>
      <c r="E2148" t="s">
        <v>9</v>
      </c>
      <c r="F2148">
        <v>27.5</v>
      </c>
      <c r="G2148">
        <v>0</v>
      </c>
    </row>
    <row r="2149" spans="1:7" x14ac:dyDescent="0.35">
      <c r="A2149" t="s">
        <v>4039</v>
      </c>
      <c r="B2149" t="s">
        <v>192</v>
      </c>
      <c r="C2149" t="s">
        <v>2646</v>
      </c>
      <c r="D2149" t="s">
        <v>4040</v>
      </c>
      <c r="E2149" t="s">
        <v>9</v>
      </c>
      <c r="F2149">
        <v>85.71</v>
      </c>
      <c r="G2149">
        <v>0</v>
      </c>
    </row>
    <row r="2150" spans="1:7" x14ac:dyDescent="0.35">
      <c r="A2150" t="s">
        <v>4041</v>
      </c>
      <c r="B2150" t="s">
        <v>896</v>
      </c>
      <c r="C2150" t="s">
        <v>1382</v>
      </c>
      <c r="D2150" t="s">
        <v>4042</v>
      </c>
      <c r="E2150" t="s">
        <v>9</v>
      </c>
      <c r="F2150">
        <v>58.13</v>
      </c>
      <c r="G2150">
        <v>0</v>
      </c>
    </row>
    <row r="2151" spans="1:7" x14ac:dyDescent="0.35">
      <c r="A2151" t="s">
        <v>4035</v>
      </c>
      <c r="B2151" t="s">
        <v>11</v>
      </c>
      <c r="C2151" t="s">
        <v>1262</v>
      </c>
      <c r="D2151" t="s">
        <v>4036</v>
      </c>
      <c r="E2151" t="s">
        <v>9</v>
      </c>
      <c r="F2151">
        <v>50</v>
      </c>
    </row>
    <row r="2152" spans="1:7" x14ac:dyDescent="0.35">
      <c r="A2152" t="s">
        <v>1934</v>
      </c>
      <c r="B2152" t="s">
        <v>155</v>
      </c>
      <c r="C2152" t="s">
        <v>156</v>
      </c>
      <c r="D2152" t="s">
        <v>1935</v>
      </c>
      <c r="E2152" t="s">
        <v>9</v>
      </c>
      <c r="F2152">
        <v>66.89</v>
      </c>
      <c r="G2152">
        <v>0</v>
      </c>
    </row>
    <row r="2153" spans="1:7" x14ac:dyDescent="0.35">
      <c r="A2153" t="s">
        <v>1936</v>
      </c>
      <c r="B2153" t="s">
        <v>165</v>
      </c>
      <c r="C2153" t="s">
        <v>1118</v>
      </c>
      <c r="D2153" t="s">
        <v>1937</v>
      </c>
      <c r="E2153" t="s">
        <v>9</v>
      </c>
      <c r="F2153">
        <v>0</v>
      </c>
      <c r="G2153">
        <v>0</v>
      </c>
    </row>
    <row r="2154" spans="1:7" x14ac:dyDescent="0.35">
      <c r="A2154" t="s">
        <v>1947</v>
      </c>
      <c r="B2154" t="s">
        <v>213</v>
      </c>
      <c r="C2154" t="s">
        <v>1948</v>
      </c>
      <c r="D2154" t="s">
        <v>1949</v>
      </c>
      <c r="E2154" t="s">
        <v>9</v>
      </c>
      <c r="F2154">
        <v>90.91</v>
      </c>
      <c r="G2154">
        <v>0</v>
      </c>
    </row>
    <row r="2155" spans="1:7" x14ac:dyDescent="0.35">
      <c r="A2155" t="s">
        <v>1938</v>
      </c>
      <c r="B2155" t="s">
        <v>15</v>
      </c>
      <c r="C2155" t="s">
        <v>584</v>
      </c>
      <c r="D2155" t="s">
        <v>1939</v>
      </c>
      <c r="E2155" t="s">
        <v>9</v>
      </c>
      <c r="F2155">
        <v>98.12</v>
      </c>
      <c r="G2155">
        <v>50.25</v>
      </c>
    </row>
    <row r="2156" spans="1:7" x14ac:dyDescent="0.35">
      <c r="A2156" t="s">
        <v>1940</v>
      </c>
      <c r="B2156" t="s">
        <v>45</v>
      </c>
      <c r="C2156" t="s">
        <v>1283</v>
      </c>
      <c r="D2156" t="s">
        <v>1941</v>
      </c>
      <c r="E2156" t="s">
        <v>9</v>
      </c>
      <c r="F2156">
        <v>97.52</v>
      </c>
      <c r="G2156">
        <v>53.57</v>
      </c>
    </row>
    <row r="2157" spans="1:7" x14ac:dyDescent="0.35">
      <c r="A2157" t="s">
        <v>1942</v>
      </c>
      <c r="B2157" t="s">
        <v>15</v>
      </c>
      <c r="C2157" t="s">
        <v>229</v>
      </c>
      <c r="D2157" t="s">
        <v>1943</v>
      </c>
      <c r="E2157" t="s">
        <v>9</v>
      </c>
      <c r="F2157">
        <v>100</v>
      </c>
      <c r="G2157">
        <v>0</v>
      </c>
    </row>
    <row r="2158" spans="1:7" x14ac:dyDescent="0.35">
      <c r="A2158" t="s">
        <v>1944</v>
      </c>
      <c r="B2158" t="s">
        <v>74</v>
      </c>
      <c r="C2158" t="s">
        <v>1945</v>
      </c>
      <c r="D2158" t="s">
        <v>1946</v>
      </c>
      <c r="E2158" t="s">
        <v>9</v>
      </c>
      <c r="F2158">
        <v>93.12</v>
      </c>
      <c r="G2158">
        <v>18.45</v>
      </c>
    </row>
    <row r="2159" spans="1:7" x14ac:dyDescent="0.35">
      <c r="A2159" t="s">
        <v>1950</v>
      </c>
      <c r="B2159" t="s">
        <v>768</v>
      </c>
      <c r="C2159" t="s">
        <v>769</v>
      </c>
      <c r="D2159" t="s">
        <v>1951</v>
      </c>
      <c r="E2159" t="s">
        <v>9</v>
      </c>
      <c r="F2159">
        <v>99.89</v>
      </c>
      <c r="G2159">
        <v>73.599999999999994</v>
      </c>
    </row>
    <row r="2160" spans="1:7" x14ac:dyDescent="0.35">
      <c r="A2160" t="s">
        <v>1952</v>
      </c>
      <c r="B2160" t="s">
        <v>234</v>
      </c>
      <c r="C2160" t="s">
        <v>1953</v>
      </c>
      <c r="D2160" t="s">
        <v>1954</v>
      </c>
      <c r="E2160" t="s">
        <v>9</v>
      </c>
      <c r="F2160">
        <v>97.13</v>
      </c>
      <c r="G2160">
        <v>73.11</v>
      </c>
    </row>
    <row r="2161" spans="1:7" x14ac:dyDescent="0.35">
      <c r="A2161" t="s">
        <v>1955</v>
      </c>
      <c r="B2161" t="s">
        <v>15</v>
      </c>
      <c r="C2161" t="s">
        <v>19</v>
      </c>
      <c r="D2161" t="s">
        <v>1956</v>
      </c>
      <c r="E2161" t="s">
        <v>9</v>
      </c>
      <c r="F2161">
        <v>100</v>
      </c>
      <c r="G2161">
        <v>81.5</v>
      </c>
    </row>
    <row r="2162" spans="1:7" x14ac:dyDescent="0.35">
      <c r="A2162" t="s">
        <v>5148</v>
      </c>
      <c r="B2162" t="s">
        <v>29</v>
      </c>
      <c r="C2162" t="s">
        <v>40</v>
      </c>
      <c r="D2162" t="s">
        <v>5149</v>
      </c>
      <c r="E2162" t="s">
        <v>9</v>
      </c>
      <c r="F2162">
        <v>100</v>
      </c>
      <c r="G2162">
        <v>12.5</v>
      </c>
    </row>
    <row r="2163" spans="1:7" x14ac:dyDescent="0.35">
      <c r="A2163" t="s">
        <v>5146</v>
      </c>
      <c r="B2163" t="s">
        <v>491</v>
      </c>
      <c r="C2163" t="s">
        <v>3199</v>
      </c>
      <c r="D2163" t="s">
        <v>5147</v>
      </c>
      <c r="E2163" t="s">
        <v>9</v>
      </c>
      <c r="F2163">
        <v>0</v>
      </c>
      <c r="G2163">
        <v>0</v>
      </c>
    </row>
    <row r="2164" spans="1:7" x14ac:dyDescent="0.35">
      <c r="A2164" t="s">
        <v>5150</v>
      </c>
      <c r="B2164" t="s">
        <v>78</v>
      </c>
      <c r="C2164" t="s">
        <v>2895</v>
      </c>
      <c r="D2164" t="s">
        <v>5151</v>
      </c>
      <c r="E2164" t="s">
        <v>9</v>
      </c>
      <c r="F2164">
        <v>99.06</v>
      </c>
      <c r="G2164">
        <v>66.81</v>
      </c>
    </row>
    <row r="2165" spans="1:7" x14ac:dyDescent="0.35">
      <c r="A2165" t="s">
        <v>5154</v>
      </c>
      <c r="B2165" t="s">
        <v>15</v>
      </c>
      <c r="C2165" t="s">
        <v>19</v>
      </c>
      <c r="D2165" t="s">
        <v>5155</v>
      </c>
      <c r="E2165" t="s">
        <v>9</v>
      </c>
      <c r="F2165">
        <v>100</v>
      </c>
      <c r="G2165">
        <v>87.8</v>
      </c>
    </row>
    <row r="2166" spans="1:7" x14ac:dyDescent="0.35">
      <c r="A2166" t="s">
        <v>5152</v>
      </c>
      <c r="B2166" t="s">
        <v>29</v>
      </c>
      <c r="C2166" t="s">
        <v>318</v>
      </c>
      <c r="D2166" t="s">
        <v>5153</v>
      </c>
      <c r="E2166" t="s">
        <v>9</v>
      </c>
      <c r="F2166">
        <v>100</v>
      </c>
      <c r="G2166">
        <v>54.72</v>
      </c>
    </row>
    <row r="2167" spans="1:7" x14ac:dyDescent="0.35">
      <c r="A2167" t="s">
        <v>5156</v>
      </c>
      <c r="B2167" t="s">
        <v>6</v>
      </c>
      <c r="C2167" t="s">
        <v>152</v>
      </c>
      <c r="D2167" t="s">
        <v>5157</v>
      </c>
      <c r="E2167" t="s">
        <v>9</v>
      </c>
      <c r="F2167">
        <v>98.73</v>
      </c>
    </row>
    <row r="2168" spans="1:7" x14ac:dyDescent="0.35">
      <c r="A2168" t="s">
        <v>5158</v>
      </c>
      <c r="B2168" t="s">
        <v>213</v>
      </c>
      <c r="C2168" t="s">
        <v>2060</v>
      </c>
      <c r="D2168" t="s">
        <v>5159</v>
      </c>
      <c r="E2168" t="s">
        <v>9</v>
      </c>
      <c r="F2168">
        <v>93.94</v>
      </c>
      <c r="G2168">
        <v>11.93</v>
      </c>
    </row>
    <row r="2169" spans="1:7" x14ac:dyDescent="0.35">
      <c r="A2169" t="s">
        <v>5160</v>
      </c>
      <c r="B2169" t="s">
        <v>280</v>
      </c>
      <c r="C2169" t="s">
        <v>618</v>
      </c>
      <c r="D2169" t="s">
        <v>5161</v>
      </c>
      <c r="E2169" t="s">
        <v>9</v>
      </c>
      <c r="F2169">
        <v>100</v>
      </c>
      <c r="G2169">
        <v>50</v>
      </c>
    </row>
    <row r="2170" spans="1:7" x14ac:dyDescent="0.35">
      <c r="A2170" t="s">
        <v>1486</v>
      </c>
      <c r="B2170" t="s">
        <v>264</v>
      </c>
      <c r="C2170" t="s">
        <v>265</v>
      </c>
      <c r="D2170" t="s">
        <v>1487</v>
      </c>
      <c r="E2170" t="s">
        <v>9</v>
      </c>
      <c r="F2170">
        <v>0</v>
      </c>
      <c r="G2170">
        <v>0</v>
      </c>
    </row>
    <row r="2171" spans="1:7" x14ac:dyDescent="0.35">
      <c r="A2171" t="s">
        <v>1488</v>
      </c>
      <c r="B2171" t="s">
        <v>575</v>
      </c>
      <c r="C2171" t="s">
        <v>1489</v>
      </c>
      <c r="D2171" t="s">
        <v>1490</v>
      </c>
      <c r="E2171" t="s">
        <v>9</v>
      </c>
      <c r="F2171">
        <v>99.28</v>
      </c>
      <c r="G2171">
        <v>66.599999999999994</v>
      </c>
    </row>
    <row r="2172" spans="1:7" x14ac:dyDescent="0.35">
      <c r="A2172" t="s">
        <v>1491</v>
      </c>
      <c r="B2172" t="s">
        <v>575</v>
      </c>
      <c r="C2172" t="s">
        <v>1104</v>
      </c>
      <c r="D2172" t="s">
        <v>1492</v>
      </c>
      <c r="E2172" t="s">
        <v>9</v>
      </c>
      <c r="F2172">
        <v>100</v>
      </c>
      <c r="G2172">
        <v>0</v>
      </c>
    </row>
    <row r="2173" spans="1:7" x14ac:dyDescent="0.35">
      <c r="A2173" t="s">
        <v>1493</v>
      </c>
      <c r="B2173" t="s">
        <v>192</v>
      </c>
      <c r="C2173" t="s">
        <v>1182</v>
      </c>
      <c r="D2173" t="s">
        <v>1494</v>
      </c>
      <c r="E2173" t="s">
        <v>9</v>
      </c>
      <c r="F2173">
        <v>96.18</v>
      </c>
      <c r="G2173">
        <v>50.25</v>
      </c>
    </row>
    <row r="2174" spans="1:7" x14ac:dyDescent="0.35">
      <c r="A2174" t="s">
        <v>1495</v>
      </c>
      <c r="B2174" t="s">
        <v>264</v>
      </c>
      <c r="C2174" t="s">
        <v>943</v>
      </c>
      <c r="D2174" t="s">
        <v>1496</v>
      </c>
      <c r="E2174" t="s">
        <v>9</v>
      </c>
      <c r="F2174">
        <v>100</v>
      </c>
      <c r="G2174">
        <v>57.14</v>
      </c>
    </row>
    <row r="2175" spans="1:7" x14ac:dyDescent="0.35">
      <c r="A2175" t="s">
        <v>1497</v>
      </c>
      <c r="B2175" t="s">
        <v>161</v>
      </c>
      <c r="C2175" t="s">
        <v>1442</v>
      </c>
      <c r="D2175" t="s">
        <v>1498</v>
      </c>
      <c r="E2175" t="s">
        <v>9</v>
      </c>
      <c r="F2175">
        <v>94.2</v>
      </c>
      <c r="G2175">
        <v>26.96</v>
      </c>
    </row>
    <row r="2176" spans="1:7" x14ac:dyDescent="0.35">
      <c r="A2176" t="s">
        <v>1499</v>
      </c>
      <c r="B2176" t="s">
        <v>6</v>
      </c>
      <c r="C2176" t="s">
        <v>26</v>
      </c>
      <c r="D2176" t="s">
        <v>1500</v>
      </c>
      <c r="E2176" t="s">
        <v>9</v>
      </c>
      <c r="F2176">
        <v>99.96</v>
      </c>
      <c r="G2176">
        <v>81.88</v>
      </c>
    </row>
    <row r="2177" spans="1:7" x14ac:dyDescent="0.35">
      <c r="A2177" t="s">
        <v>3094</v>
      </c>
      <c r="B2177" t="s">
        <v>74</v>
      </c>
      <c r="C2177" t="s">
        <v>2083</v>
      </c>
      <c r="D2177" t="s">
        <v>3095</v>
      </c>
      <c r="E2177" t="s">
        <v>9</v>
      </c>
      <c r="F2177">
        <v>97.51</v>
      </c>
      <c r="G2177">
        <v>79.17</v>
      </c>
    </row>
    <row r="2178" spans="1:7" x14ac:dyDescent="0.35">
      <c r="A2178" t="s">
        <v>3096</v>
      </c>
      <c r="B2178" t="s">
        <v>15</v>
      </c>
      <c r="C2178" t="s">
        <v>19</v>
      </c>
      <c r="D2178" t="s">
        <v>3097</v>
      </c>
      <c r="E2178" t="s">
        <v>9</v>
      </c>
      <c r="F2178">
        <v>100</v>
      </c>
      <c r="G2178">
        <v>8.51</v>
      </c>
    </row>
    <row r="2179" spans="1:7" x14ac:dyDescent="0.35">
      <c r="A2179" t="s">
        <v>3098</v>
      </c>
      <c r="B2179" t="s">
        <v>121</v>
      </c>
      <c r="C2179" t="s">
        <v>2196</v>
      </c>
      <c r="D2179" t="s">
        <v>3099</v>
      </c>
      <c r="E2179" t="s">
        <v>9</v>
      </c>
      <c r="F2179">
        <v>52.58</v>
      </c>
      <c r="G2179">
        <v>0</v>
      </c>
    </row>
    <row r="2180" spans="1:7" x14ac:dyDescent="0.35">
      <c r="A2180" t="s">
        <v>3100</v>
      </c>
      <c r="B2180" t="s">
        <v>59</v>
      </c>
      <c r="C2180" t="s">
        <v>60</v>
      </c>
      <c r="D2180" t="s">
        <v>3101</v>
      </c>
      <c r="E2180" t="s">
        <v>9</v>
      </c>
      <c r="F2180">
        <v>100</v>
      </c>
      <c r="G2180">
        <v>8.33</v>
      </c>
    </row>
    <row r="2181" spans="1:7" x14ac:dyDescent="0.35">
      <c r="A2181" t="s">
        <v>3102</v>
      </c>
      <c r="B2181" t="s">
        <v>264</v>
      </c>
      <c r="C2181" t="s">
        <v>943</v>
      </c>
      <c r="D2181" t="s">
        <v>3103</v>
      </c>
      <c r="E2181" t="s">
        <v>9</v>
      </c>
      <c r="F2181">
        <v>98.93</v>
      </c>
      <c r="G2181">
        <v>40.86</v>
      </c>
    </row>
    <row r="2182" spans="1:7" x14ac:dyDescent="0.35">
      <c r="A2182" t="s">
        <v>3113</v>
      </c>
      <c r="B2182" t="s">
        <v>649</v>
      </c>
      <c r="C2182" t="s">
        <v>822</v>
      </c>
      <c r="D2182" t="s">
        <v>3114</v>
      </c>
      <c r="E2182" t="s">
        <v>9</v>
      </c>
      <c r="F2182">
        <v>0</v>
      </c>
    </row>
    <row r="2183" spans="1:7" x14ac:dyDescent="0.35">
      <c r="A2183" t="s">
        <v>3104</v>
      </c>
      <c r="B2183" t="s">
        <v>15</v>
      </c>
      <c r="C2183" t="s">
        <v>240</v>
      </c>
      <c r="D2183" t="s">
        <v>3105</v>
      </c>
      <c r="E2183" t="s">
        <v>9</v>
      </c>
      <c r="F2183">
        <v>55.9</v>
      </c>
      <c r="G2183">
        <v>22.73</v>
      </c>
    </row>
    <row r="2184" spans="1:7" x14ac:dyDescent="0.35">
      <c r="A2184" t="s">
        <v>3092</v>
      </c>
      <c r="B2184" t="s">
        <v>55</v>
      </c>
      <c r="C2184" t="s">
        <v>757</v>
      </c>
      <c r="D2184" t="s">
        <v>3093</v>
      </c>
      <c r="E2184" t="s">
        <v>9</v>
      </c>
      <c r="F2184">
        <v>100</v>
      </c>
      <c r="G2184">
        <v>4.6900000000000004</v>
      </c>
    </row>
    <row r="2185" spans="1:7" x14ac:dyDescent="0.35">
      <c r="A2185" t="s">
        <v>3106</v>
      </c>
      <c r="B2185" t="s">
        <v>15</v>
      </c>
      <c r="C2185" t="s">
        <v>594</v>
      </c>
      <c r="D2185" t="s">
        <v>3107</v>
      </c>
      <c r="E2185" t="s">
        <v>9</v>
      </c>
      <c r="F2185">
        <v>100</v>
      </c>
      <c r="G2185">
        <v>100</v>
      </c>
    </row>
    <row r="2186" spans="1:7" x14ac:dyDescent="0.35">
      <c r="A2186" t="s">
        <v>3108</v>
      </c>
      <c r="B2186" t="s">
        <v>15</v>
      </c>
      <c r="C2186" t="s">
        <v>3109</v>
      </c>
      <c r="D2186" t="s">
        <v>3110</v>
      </c>
      <c r="E2186" t="s">
        <v>9</v>
      </c>
      <c r="F2186">
        <v>100</v>
      </c>
      <c r="G2186">
        <v>96.58</v>
      </c>
    </row>
    <row r="2187" spans="1:7" x14ac:dyDescent="0.35">
      <c r="A2187" t="s">
        <v>3115</v>
      </c>
      <c r="B2187" t="s">
        <v>121</v>
      </c>
      <c r="C2187" t="s">
        <v>3116</v>
      </c>
      <c r="D2187" t="s">
        <v>3117</v>
      </c>
      <c r="E2187" t="s">
        <v>9</v>
      </c>
      <c r="F2187">
        <v>64.42</v>
      </c>
      <c r="G2187">
        <v>10.42</v>
      </c>
    </row>
    <row r="2188" spans="1:7" x14ac:dyDescent="0.35">
      <c r="A2188" t="s">
        <v>3111</v>
      </c>
      <c r="B2188" t="s">
        <v>135</v>
      </c>
      <c r="C2188" t="s">
        <v>2922</v>
      </c>
      <c r="D2188" t="s">
        <v>3112</v>
      </c>
      <c r="E2188" t="s">
        <v>9</v>
      </c>
      <c r="F2188">
        <v>94.18</v>
      </c>
      <c r="G2188">
        <v>27.35</v>
      </c>
    </row>
    <row r="2189" spans="1:7" x14ac:dyDescent="0.35">
      <c r="A2189" t="s">
        <v>3118</v>
      </c>
      <c r="B2189" t="s">
        <v>55</v>
      </c>
      <c r="C2189" t="s">
        <v>2834</v>
      </c>
      <c r="D2189" t="s">
        <v>3119</v>
      </c>
      <c r="E2189" t="s">
        <v>9</v>
      </c>
      <c r="F2189">
        <v>92.31</v>
      </c>
      <c r="G2189">
        <v>6.25</v>
      </c>
    </row>
    <row r="2190" spans="1:7" x14ac:dyDescent="0.35">
      <c r="A2190" t="s">
        <v>1536</v>
      </c>
      <c r="B2190" t="s">
        <v>192</v>
      </c>
      <c r="C2190" t="s">
        <v>1537</v>
      </c>
      <c r="D2190" t="s">
        <v>1538</v>
      </c>
      <c r="E2190" t="s">
        <v>9</v>
      </c>
      <c r="F2190">
        <v>98.21</v>
      </c>
      <c r="G2190">
        <v>47.91</v>
      </c>
    </row>
    <row r="2191" spans="1:7" x14ac:dyDescent="0.35">
      <c r="A2191" t="s">
        <v>1539</v>
      </c>
      <c r="B2191" t="s">
        <v>553</v>
      </c>
      <c r="C2191" t="s">
        <v>1540</v>
      </c>
      <c r="D2191" t="s">
        <v>1541</v>
      </c>
      <c r="E2191" t="s">
        <v>9</v>
      </c>
      <c r="F2191">
        <v>99.38</v>
      </c>
      <c r="G2191">
        <v>37.35</v>
      </c>
    </row>
    <row r="2192" spans="1:7" x14ac:dyDescent="0.35">
      <c r="A2192" t="s">
        <v>1542</v>
      </c>
      <c r="B2192" t="s">
        <v>165</v>
      </c>
      <c r="C2192" t="s">
        <v>1543</v>
      </c>
      <c r="D2192" t="s">
        <v>1544</v>
      </c>
      <c r="E2192" t="s">
        <v>9</v>
      </c>
      <c r="F2192">
        <v>98.6</v>
      </c>
      <c r="G2192">
        <v>20</v>
      </c>
    </row>
    <row r="2193" spans="1:7" x14ac:dyDescent="0.35">
      <c r="A2193" t="s">
        <v>1545</v>
      </c>
      <c r="B2193" t="s">
        <v>11</v>
      </c>
      <c r="C2193" t="s">
        <v>12</v>
      </c>
      <c r="D2193" t="s">
        <v>1546</v>
      </c>
      <c r="E2193" t="s">
        <v>9</v>
      </c>
      <c r="F2193">
        <v>100</v>
      </c>
      <c r="G2193">
        <v>100</v>
      </c>
    </row>
    <row r="2194" spans="1:7" x14ac:dyDescent="0.35">
      <c r="A2194" t="s">
        <v>1547</v>
      </c>
      <c r="B2194" t="s">
        <v>676</v>
      </c>
      <c r="C2194" t="s">
        <v>1548</v>
      </c>
      <c r="D2194" t="s">
        <v>1549</v>
      </c>
      <c r="E2194" t="s">
        <v>9</v>
      </c>
      <c r="F2194">
        <v>98.18</v>
      </c>
      <c r="G2194">
        <v>14.29</v>
      </c>
    </row>
    <row r="2195" spans="1:7" x14ac:dyDescent="0.35">
      <c r="A2195" t="s">
        <v>1550</v>
      </c>
      <c r="B2195" t="s">
        <v>74</v>
      </c>
      <c r="C2195" t="s">
        <v>226</v>
      </c>
      <c r="D2195" t="s">
        <v>1551</v>
      </c>
      <c r="E2195" t="s">
        <v>9</v>
      </c>
      <c r="F2195">
        <v>97.55</v>
      </c>
      <c r="G2195">
        <v>42.02</v>
      </c>
    </row>
    <row r="2196" spans="1:7" x14ac:dyDescent="0.35">
      <c r="A2196" t="s">
        <v>1552</v>
      </c>
      <c r="B2196" t="s">
        <v>59</v>
      </c>
      <c r="C2196" t="s">
        <v>1553</v>
      </c>
      <c r="D2196" t="s">
        <v>1554</v>
      </c>
      <c r="E2196" t="s">
        <v>9</v>
      </c>
      <c r="F2196">
        <v>99.52</v>
      </c>
      <c r="G2196">
        <v>35.92</v>
      </c>
    </row>
    <row r="2197" spans="1:7" x14ac:dyDescent="0.35">
      <c r="A2197" t="s">
        <v>2267</v>
      </c>
      <c r="B2197" t="s">
        <v>15</v>
      </c>
      <c r="C2197" t="s">
        <v>19</v>
      </c>
      <c r="D2197" t="s">
        <v>2268</v>
      </c>
      <c r="E2197" t="s">
        <v>9</v>
      </c>
      <c r="F2197">
        <v>99.37</v>
      </c>
      <c r="G2197">
        <v>60.92</v>
      </c>
    </row>
    <row r="2198" spans="1:7" x14ac:dyDescent="0.35">
      <c r="A2198" t="s">
        <v>2265</v>
      </c>
      <c r="B2198" t="s">
        <v>452</v>
      </c>
      <c r="C2198" t="s">
        <v>1897</v>
      </c>
      <c r="D2198" t="s">
        <v>2266</v>
      </c>
      <c r="E2198" t="s">
        <v>9</v>
      </c>
      <c r="F2198">
        <v>86.36</v>
      </c>
      <c r="G2198">
        <v>0</v>
      </c>
    </row>
    <row r="2199" spans="1:7" x14ac:dyDescent="0.35">
      <c r="A2199" t="s">
        <v>2269</v>
      </c>
      <c r="B2199" t="s">
        <v>104</v>
      </c>
      <c r="C2199" t="s">
        <v>560</v>
      </c>
      <c r="D2199" t="s">
        <v>2270</v>
      </c>
      <c r="E2199" t="s">
        <v>9</v>
      </c>
      <c r="F2199">
        <v>100</v>
      </c>
      <c r="G2199">
        <v>91.3</v>
      </c>
    </row>
    <row r="2200" spans="1:7" x14ac:dyDescent="0.35">
      <c r="A2200" t="s">
        <v>2271</v>
      </c>
      <c r="B2200" t="s">
        <v>29</v>
      </c>
      <c r="C2200" t="s">
        <v>318</v>
      </c>
      <c r="D2200" t="s">
        <v>2272</v>
      </c>
      <c r="E2200" t="s">
        <v>9</v>
      </c>
      <c r="F2200">
        <v>98.47</v>
      </c>
      <c r="G2200">
        <v>51.96</v>
      </c>
    </row>
    <row r="2201" spans="1:7" x14ac:dyDescent="0.35">
      <c r="A2201" t="s">
        <v>2273</v>
      </c>
      <c r="B2201" t="s">
        <v>29</v>
      </c>
      <c r="C2201" t="s">
        <v>40</v>
      </c>
      <c r="D2201" t="s">
        <v>2274</v>
      </c>
      <c r="E2201" t="s">
        <v>9</v>
      </c>
      <c r="F2201">
        <v>97.45</v>
      </c>
      <c r="G2201">
        <v>12.79</v>
      </c>
    </row>
    <row r="2202" spans="1:7" x14ac:dyDescent="0.35">
      <c r="A2202" t="s">
        <v>2278</v>
      </c>
      <c r="B2202" t="s">
        <v>55</v>
      </c>
      <c r="C2202" t="s">
        <v>757</v>
      </c>
      <c r="D2202" t="s">
        <v>2279</v>
      </c>
      <c r="E2202" t="s">
        <v>9</v>
      </c>
      <c r="F2202">
        <v>100</v>
      </c>
      <c r="G2202">
        <v>0</v>
      </c>
    </row>
    <row r="2203" spans="1:7" x14ac:dyDescent="0.35">
      <c r="A2203" t="s">
        <v>2275</v>
      </c>
      <c r="B2203" t="s">
        <v>74</v>
      </c>
      <c r="C2203" t="s">
        <v>2276</v>
      </c>
      <c r="D2203" t="s">
        <v>2277</v>
      </c>
      <c r="E2203" t="s">
        <v>9</v>
      </c>
      <c r="F2203">
        <v>100</v>
      </c>
      <c r="G2203">
        <v>0</v>
      </c>
    </row>
    <row r="2204" spans="1:7" x14ac:dyDescent="0.35">
      <c r="A2204" t="s">
        <v>3719</v>
      </c>
      <c r="B2204" t="s">
        <v>452</v>
      </c>
      <c r="C2204" t="s">
        <v>3720</v>
      </c>
      <c r="D2204" t="s">
        <v>3721</v>
      </c>
      <c r="E2204" t="s">
        <v>9</v>
      </c>
      <c r="F2204">
        <v>96.65</v>
      </c>
      <c r="G2204">
        <v>20.62</v>
      </c>
    </row>
    <row r="2205" spans="1:7" x14ac:dyDescent="0.35">
      <c r="A2205" t="s">
        <v>3722</v>
      </c>
      <c r="B2205" t="s">
        <v>78</v>
      </c>
      <c r="C2205" t="s">
        <v>1047</v>
      </c>
      <c r="D2205" t="s">
        <v>3723</v>
      </c>
      <c r="E2205" t="s">
        <v>9</v>
      </c>
      <c r="F2205">
        <v>99.25</v>
      </c>
      <c r="G2205">
        <v>2.33</v>
      </c>
    </row>
    <row r="2206" spans="1:7" x14ac:dyDescent="0.35">
      <c r="A2206" t="s">
        <v>3724</v>
      </c>
      <c r="B2206" t="s">
        <v>575</v>
      </c>
      <c r="C2206" t="s">
        <v>1489</v>
      </c>
      <c r="D2206" t="s">
        <v>3725</v>
      </c>
      <c r="E2206" t="s">
        <v>9</v>
      </c>
      <c r="F2206">
        <v>99.16</v>
      </c>
      <c r="G2206">
        <v>0</v>
      </c>
    </row>
    <row r="2207" spans="1:7" x14ac:dyDescent="0.35">
      <c r="A2207" t="s">
        <v>3726</v>
      </c>
      <c r="B2207" t="s">
        <v>51</v>
      </c>
      <c r="C2207" t="s">
        <v>3727</v>
      </c>
      <c r="D2207" t="s">
        <v>3728</v>
      </c>
      <c r="E2207" t="s">
        <v>9</v>
      </c>
      <c r="F2207">
        <v>98.15</v>
      </c>
      <c r="G2207">
        <v>61.6</v>
      </c>
    </row>
    <row r="2208" spans="1:7" x14ac:dyDescent="0.35">
      <c r="A2208" t="s">
        <v>3729</v>
      </c>
      <c r="B2208" t="s">
        <v>135</v>
      </c>
      <c r="C2208" t="s">
        <v>2057</v>
      </c>
      <c r="D2208" t="s">
        <v>3730</v>
      </c>
      <c r="E2208" t="s">
        <v>9</v>
      </c>
      <c r="F2208">
        <v>85</v>
      </c>
      <c r="G2208">
        <v>8.6999999999999993</v>
      </c>
    </row>
    <row r="2209" spans="1:7" x14ac:dyDescent="0.35">
      <c r="A2209" t="s">
        <v>3733</v>
      </c>
      <c r="B2209" t="s">
        <v>29</v>
      </c>
      <c r="C2209" t="s">
        <v>859</v>
      </c>
      <c r="D2209" t="s">
        <v>3734</v>
      </c>
      <c r="E2209" t="s">
        <v>9</v>
      </c>
      <c r="F2209">
        <v>100</v>
      </c>
      <c r="G2209">
        <v>26.62</v>
      </c>
    </row>
    <row r="2210" spans="1:7" x14ac:dyDescent="0.35">
      <c r="A2210" t="s">
        <v>3731</v>
      </c>
      <c r="B2210" t="s">
        <v>55</v>
      </c>
      <c r="C2210" t="s">
        <v>56</v>
      </c>
      <c r="D2210" t="s">
        <v>3732</v>
      </c>
      <c r="E2210" t="s">
        <v>9</v>
      </c>
      <c r="F2210">
        <v>98.44</v>
      </c>
      <c r="G2210">
        <v>81.03</v>
      </c>
    </row>
    <row r="2211" spans="1:7" x14ac:dyDescent="0.35">
      <c r="A2211" t="s">
        <v>3735</v>
      </c>
      <c r="B2211" t="s">
        <v>192</v>
      </c>
      <c r="C2211" t="s">
        <v>495</v>
      </c>
      <c r="D2211" t="s">
        <v>3736</v>
      </c>
      <c r="E2211" t="s">
        <v>9</v>
      </c>
      <c r="F2211">
        <v>99.5</v>
      </c>
      <c r="G2211">
        <v>78.3</v>
      </c>
    </row>
    <row r="2212" spans="1:7" x14ac:dyDescent="0.35">
      <c r="A2212" t="s">
        <v>3737</v>
      </c>
      <c r="B2212" t="s">
        <v>161</v>
      </c>
      <c r="C2212" t="s">
        <v>2382</v>
      </c>
      <c r="D2212" t="s">
        <v>3738</v>
      </c>
      <c r="E2212" t="s">
        <v>9</v>
      </c>
      <c r="F2212">
        <v>100</v>
      </c>
    </row>
    <row r="2213" spans="1:7" x14ac:dyDescent="0.35">
      <c r="A2213" t="s">
        <v>3739</v>
      </c>
      <c r="B2213" t="s">
        <v>234</v>
      </c>
      <c r="C2213" t="s">
        <v>2396</v>
      </c>
      <c r="D2213" t="s">
        <v>3740</v>
      </c>
      <c r="E2213" t="s">
        <v>9</v>
      </c>
      <c r="F2213">
        <v>87.25</v>
      </c>
      <c r="G2213">
        <v>0</v>
      </c>
    </row>
    <row r="2214" spans="1:7" x14ac:dyDescent="0.35">
      <c r="A2214" t="s">
        <v>3741</v>
      </c>
      <c r="B2214" t="s">
        <v>114</v>
      </c>
      <c r="C2214" t="s">
        <v>541</v>
      </c>
      <c r="D2214" t="s">
        <v>3742</v>
      </c>
      <c r="E2214" t="s">
        <v>9</v>
      </c>
      <c r="F2214">
        <v>95.37</v>
      </c>
      <c r="G2214">
        <v>12.5</v>
      </c>
    </row>
    <row r="2215" spans="1:7" x14ac:dyDescent="0.35">
      <c r="A2215" t="s">
        <v>3743</v>
      </c>
      <c r="B2215" t="s">
        <v>51</v>
      </c>
      <c r="C2215" t="s">
        <v>2752</v>
      </c>
      <c r="D2215" t="s">
        <v>3744</v>
      </c>
      <c r="E2215" t="s">
        <v>9</v>
      </c>
      <c r="F2215">
        <v>95.99</v>
      </c>
      <c r="G2215">
        <v>43.87</v>
      </c>
    </row>
    <row r="2216" spans="1:7" x14ac:dyDescent="0.35">
      <c r="A2216" t="s">
        <v>3745</v>
      </c>
      <c r="B2216" t="s">
        <v>15</v>
      </c>
      <c r="C2216" t="s">
        <v>1202</v>
      </c>
      <c r="D2216" t="s">
        <v>3746</v>
      </c>
      <c r="E2216" t="s">
        <v>9</v>
      </c>
      <c r="F2216">
        <v>99.31</v>
      </c>
      <c r="G2216">
        <v>54.23</v>
      </c>
    </row>
    <row r="2217" spans="1:7" x14ac:dyDescent="0.35">
      <c r="A2217" t="s">
        <v>3747</v>
      </c>
      <c r="B2217" t="s">
        <v>355</v>
      </c>
      <c r="C2217" t="s">
        <v>1972</v>
      </c>
      <c r="D2217" t="s">
        <v>3748</v>
      </c>
      <c r="E2217" t="s">
        <v>9</v>
      </c>
      <c r="F2217">
        <v>1.72</v>
      </c>
      <c r="G2217">
        <v>0</v>
      </c>
    </row>
    <row r="2218" spans="1:7" x14ac:dyDescent="0.35">
      <c r="A2218" t="s">
        <v>3749</v>
      </c>
      <c r="B2218" t="s">
        <v>114</v>
      </c>
      <c r="C2218" t="s">
        <v>1665</v>
      </c>
      <c r="D2218" t="s">
        <v>3750</v>
      </c>
      <c r="E2218" t="s">
        <v>9</v>
      </c>
      <c r="F2218">
        <v>97.64</v>
      </c>
      <c r="G2218">
        <v>77.959999999999994</v>
      </c>
    </row>
    <row r="2219" spans="1:7" x14ac:dyDescent="0.35">
      <c r="A2219" t="s">
        <v>3751</v>
      </c>
      <c r="B2219" t="s">
        <v>575</v>
      </c>
      <c r="C2219" t="s">
        <v>576</v>
      </c>
      <c r="D2219" t="s">
        <v>3752</v>
      </c>
      <c r="E2219" t="s">
        <v>9</v>
      </c>
      <c r="F2219">
        <v>0</v>
      </c>
    </row>
    <row r="2220" spans="1:7" x14ac:dyDescent="0.35">
      <c r="A2220" t="s">
        <v>3753</v>
      </c>
      <c r="B2220" t="s">
        <v>15</v>
      </c>
      <c r="C2220" t="s">
        <v>19</v>
      </c>
      <c r="D2220" t="s">
        <v>3754</v>
      </c>
      <c r="E2220" t="s">
        <v>9</v>
      </c>
      <c r="F2220">
        <v>100</v>
      </c>
      <c r="G2220">
        <v>75.42</v>
      </c>
    </row>
    <row r="2221" spans="1:7" x14ac:dyDescent="0.35">
      <c r="A2221" t="s">
        <v>3755</v>
      </c>
      <c r="B2221" t="s">
        <v>15</v>
      </c>
      <c r="C2221" t="s">
        <v>19</v>
      </c>
      <c r="D2221" t="s">
        <v>3756</v>
      </c>
      <c r="E2221" t="s">
        <v>9</v>
      </c>
      <c r="F2221">
        <v>8.7200000000000006</v>
      </c>
    </row>
    <row r="2222" spans="1:7" x14ac:dyDescent="0.35">
      <c r="A2222" t="s">
        <v>1645</v>
      </c>
      <c r="B2222" t="s">
        <v>11</v>
      </c>
      <c r="C2222" t="s">
        <v>210</v>
      </c>
      <c r="D2222" t="s">
        <v>1646</v>
      </c>
      <c r="E2222" t="s">
        <v>9</v>
      </c>
      <c r="F2222">
        <v>0</v>
      </c>
      <c r="G2222">
        <v>0</v>
      </c>
    </row>
    <row r="2223" spans="1:7" x14ac:dyDescent="0.35">
      <c r="A2223" t="s">
        <v>1636</v>
      </c>
      <c r="B2223" t="s">
        <v>192</v>
      </c>
      <c r="C2223" t="s">
        <v>193</v>
      </c>
      <c r="D2223" t="s">
        <v>1637</v>
      </c>
      <c r="E2223" t="s">
        <v>9</v>
      </c>
      <c r="F2223">
        <v>99.18</v>
      </c>
      <c r="G2223">
        <v>89.42</v>
      </c>
    </row>
    <row r="2224" spans="1:7" x14ac:dyDescent="0.35">
      <c r="A2224" t="s">
        <v>1638</v>
      </c>
      <c r="B2224" t="s">
        <v>376</v>
      </c>
      <c r="C2224" t="s">
        <v>1639</v>
      </c>
      <c r="D2224" t="s">
        <v>1640</v>
      </c>
      <c r="E2224" t="s">
        <v>9</v>
      </c>
      <c r="F2224">
        <v>99.72</v>
      </c>
      <c r="G2224">
        <v>35.869999999999997</v>
      </c>
    </row>
    <row r="2225" spans="1:7" x14ac:dyDescent="0.35">
      <c r="A2225" t="s">
        <v>1653</v>
      </c>
      <c r="B2225" t="s">
        <v>51</v>
      </c>
      <c r="C2225" t="s">
        <v>1654</v>
      </c>
      <c r="D2225" t="s">
        <v>1655</v>
      </c>
      <c r="E2225" t="s">
        <v>9</v>
      </c>
      <c r="F2225">
        <v>0</v>
      </c>
      <c r="G2225">
        <v>0</v>
      </c>
    </row>
    <row r="2226" spans="1:7" x14ac:dyDescent="0.35">
      <c r="A2226" t="s">
        <v>1641</v>
      </c>
      <c r="B2226" t="s">
        <v>128</v>
      </c>
      <c r="C2226" t="s">
        <v>1026</v>
      </c>
      <c r="D2226" t="s">
        <v>1642</v>
      </c>
      <c r="E2226" t="s">
        <v>9</v>
      </c>
      <c r="F2226">
        <v>98.16</v>
      </c>
      <c r="G2226">
        <v>46.15</v>
      </c>
    </row>
    <row r="2227" spans="1:7" x14ac:dyDescent="0.35">
      <c r="A2227" t="s">
        <v>1643</v>
      </c>
      <c r="B2227" t="s">
        <v>6</v>
      </c>
      <c r="C2227" t="s">
        <v>125</v>
      </c>
      <c r="D2227" t="s">
        <v>1644</v>
      </c>
      <c r="E2227" t="s">
        <v>9</v>
      </c>
      <c r="F2227">
        <v>0</v>
      </c>
    </row>
    <row r="2228" spans="1:7" x14ac:dyDescent="0.35">
      <c r="A2228" t="s">
        <v>1647</v>
      </c>
      <c r="B2228" t="s">
        <v>74</v>
      </c>
      <c r="C2228" t="s">
        <v>1648</v>
      </c>
      <c r="D2228" t="s">
        <v>1649</v>
      </c>
      <c r="E2228" t="s">
        <v>9</v>
      </c>
      <c r="F2228">
        <v>92.08</v>
      </c>
      <c r="G2228">
        <v>28.31</v>
      </c>
    </row>
    <row r="2229" spans="1:7" x14ac:dyDescent="0.35">
      <c r="A2229" t="s">
        <v>1650</v>
      </c>
      <c r="B2229" t="s">
        <v>15</v>
      </c>
      <c r="C2229" t="s">
        <v>1651</v>
      </c>
      <c r="D2229" t="s">
        <v>1652</v>
      </c>
      <c r="E2229" t="s">
        <v>9</v>
      </c>
      <c r="F2229">
        <v>100</v>
      </c>
      <c r="G2229">
        <v>92.59</v>
      </c>
    </row>
    <row r="2230" spans="1:7" x14ac:dyDescent="0.35">
      <c r="A2230" t="s">
        <v>1656</v>
      </c>
      <c r="B2230" t="s">
        <v>55</v>
      </c>
      <c r="C2230" t="s">
        <v>794</v>
      </c>
      <c r="D2230" t="s">
        <v>1657</v>
      </c>
      <c r="E2230" t="s">
        <v>9</v>
      </c>
      <c r="F2230">
        <v>100</v>
      </c>
    </row>
    <row r="2231" spans="1:7" x14ac:dyDescent="0.35">
      <c r="A2231" t="s">
        <v>1658</v>
      </c>
      <c r="B2231" t="s">
        <v>128</v>
      </c>
      <c r="C2231" t="s">
        <v>129</v>
      </c>
      <c r="D2231" t="s">
        <v>1659</v>
      </c>
      <c r="E2231" t="s">
        <v>9</v>
      </c>
      <c r="F2231">
        <v>100</v>
      </c>
      <c r="G2231">
        <v>80.41</v>
      </c>
    </row>
    <row r="2232" spans="1:7" x14ac:dyDescent="0.35">
      <c r="A2232" t="s">
        <v>1660</v>
      </c>
      <c r="B2232" t="s">
        <v>192</v>
      </c>
      <c r="C2232" t="s">
        <v>495</v>
      </c>
      <c r="D2232" t="s">
        <v>1661</v>
      </c>
      <c r="E2232" t="s">
        <v>9</v>
      </c>
      <c r="F2232">
        <v>98.72</v>
      </c>
      <c r="G2232">
        <v>1.02</v>
      </c>
    </row>
    <row r="2233" spans="1:7" x14ac:dyDescent="0.35">
      <c r="A2233" t="s">
        <v>1662</v>
      </c>
      <c r="B2233" t="s">
        <v>29</v>
      </c>
      <c r="C2233" t="s">
        <v>40</v>
      </c>
      <c r="D2233" t="s">
        <v>1663</v>
      </c>
      <c r="E2233" t="s">
        <v>9</v>
      </c>
      <c r="F2233">
        <v>94.18</v>
      </c>
      <c r="G2233">
        <v>33.54</v>
      </c>
    </row>
    <row r="2234" spans="1:7" x14ac:dyDescent="0.35">
      <c r="A2234" t="s">
        <v>1664</v>
      </c>
      <c r="B2234" t="s">
        <v>114</v>
      </c>
      <c r="C2234" t="s">
        <v>1665</v>
      </c>
      <c r="D2234" t="s">
        <v>1666</v>
      </c>
      <c r="E2234" t="s">
        <v>9</v>
      </c>
      <c r="F2234">
        <v>100</v>
      </c>
      <c r="G2234">
        <v>1.85</v>
      </c>
    </row>
    <row r="2235" spans="1:7" x14ac:dyDescent="0.35">
      <c r="A2235" t="s">
        <v>1667</v>
      </c>
      <c r="B2235" t="s">
        <v>59</v>
      </c>
      <c r="C2235" t="s">
        <v>411</v>
      </c>
      <c r="D2235" t="s">
        <v>1668</v>
      </c>
      <c r="E2235" t="s">
        <v>9</v>
      </c>
      <c r="F2235">
        <v>0</v>
      </c>
      <c r="G2235">
        <v>0</v>
      </c>
    </row>
    <row r="2236" spans="1:7" x14ac:dyDescent="0.35">
      <c r="A2236" t="s">
        <v>1669</v>
      </c>
      <c r="B2236" t="s">
        <v>135</v>
      </c>
      <c r="C2236" t="s">
        <v>145</v>
      </c>
      <c r="D2236" t="s">
        <v>1670</v>
      </c>
      <c r="E2236" t="s">
        <v>9</v>
      </c>
      <c r="F2236">
        <v>81.2</v>
      </c>
      <c r="G2236">
        <v>0</v>
      </c>
    </row>
    <row r="2237" spans="1:7" x14ac:dyDescent="0.35">
      <c r="A2237" t="s">
        <v>1671</v>
      </c>
      <c r="B2237" t="s">
        <v>74</v>
      </c>
      <c r="C2237" t="s">
        <v>1363</v>
      </c>
      <c r="D2237" t="s">
        <v>1672</v>
      </c>
      <c r="E2237" t="s">
        <v>9</v>
      </c>
      <c r="F2237">
        <v>96.23</v>
      </c>
      <c r="G2237">
        <v>52.68</v>
      </c>
    </row>
    <row r="2238" spans="1:7" x14ac:dyDescent="0.35">
      <c r="A2238" t="s">
        <v>4931</v>
      </c>
      <c r="B2238" t="s">
        <v>864</v>
      </c>
      <c r="C2238" t="s">
        <v>4932</v>
      </c>
      <c r="D2238" t="s">
        <v>4933</v>
      </c>
      <c r="E2238" t="s">
        <v>9</v>
      </c>
      <c r="F2238">
        <v>90.2</v>
      </c>
      <c r="G2238">
        <v>25</v>
      </c>
    </row>
    <row r="2239" spans="1:7" x14ac:dyDescent="0.35">
      <c r="A2239" t="s">
        <v>4934</v>
      </c>
      <c r="B2239" t="s">
        <v>6</v>
      </c>
      <c r="C2239" t="s">
        <v>7</v>
      </c>
      <c r="D2239" t="s">
        <v>4935</v>
      </c>
      <c r="E2239" t="s">
        <v>9</v>
      </c>
      <c r="F2239">
        <v>99.95</v>
      </c>
      <c r="G2239">
        <v>88.12</v>
      </c>
    </row>
    <row r="2240" spans="1:7" x14ac:dyDescent="0.35">
      <c r="A2240" t="s">
        <v>4936</v>
      </c>
      <c r="B2240" t="s">
        <v>6</v>
      </c>
      <c r="C2240" t="s">
        <v>7</v>
      </c>
      <c r="D2240" t="s">
        <v>4937</v>
      </c>
      <c r="E2240" t="s">
        <v>9</v>
      </c>
      <c r="F2240">
        <v>100</v>
      </c>
      <c r="G2240">
        <v>76.47</v>
      </c>
    </row>
    <row r="2241" spans="1:7" x14ac:dyDescent="0.35">
      <c r="A2241" t="s">
        <v>4938</v>
      </c>
      <c r="B2241" t="s">
        <v>15</v>
      </c>
      <c r="C2241" t="s">
        <v>19</v>
      </c>
      <c r="D2241" t="s">
        <v>4939</v>
      </c>
      <c r="E2241" t="s">
        <v>9</v>
      </c>
      <c r="F2241">
        <v>100</v>
      </c>
      <c r="G2241">
        <v>47.5</v>
      </c>
    </row>
    <row r="2242" spans="1:7" x14ac:dyDescent="0.35">
      <c r="A2242" t="s">
        <v>5789</v>
      </c>
      <c r="B2242" t="s">
        <v>104</v>
      </c>
      <c r="C2242" t="s">
        <v>3196</v>
      </c>
      <c r="D2242" t="s">
        <v>5790</v>
      </c>
      <c r="E2242" t="s">
        <v>9</v>
      </c>
      <c r="F2242">
        <v>97.7</v>
      </c>
      <c r="G2242">
        <v>92.74</v>
      </c>
    </row>
    <row r="2243" spans="1:7" x14ac:dyDescent="0.35">
      <c r="A2243" t="s">
        <v>5791</v>
      </c>
      <c r="B2243" t="s">
        <v>15</v>
      </c>
      <c r="C2243" t="s">
        <v>2495</v>
      </c>
      <c r="D2243" t="s">
        <v>5792</v>
      </c>
      <c r="E2243" t="s">
        <v>9</v>
      </c>
      <c r="F2243">
        <v>85.71</v>
      </c>
      <c r="G2243">
        <v>0</v>
      </c>
    </row>
    <row r="2244" spans="1:7" x14ac:dyDescent="0.35">
      <c r="A2244" t="s">
        <v>5795</v>
      </c>
      <c r="B2244" t="s">
        <v>11</v>
      </c>
      <c r="C2244" t="s">
        <v>3036</v>
      </c>
      <c r="D2244" t="s">
        <v>5796</v>
      </c>
      <c r="E2244" t="s">
        <v>9</v>
      </c>
      <c r="F2244">
        <v>0</v>
      </c>
      <c r="G2244">
        <v>0</v>
      </c>
    </row>
    <row r="2245" spans="1:7" x14ac:dyDescent="0.35">
      <c r="A2245" t="s">
        <v>5793</v>
      </c>
      <c r="B2245" t="s">
        <v>135</v>
      </c>
      <c r="C2245" t="s">
        <v>2443</v>
      </c>
      <c r="D2245" t="s">
        <v>5794</v>
      </c>
      <c r="E2245" t="s">
        <v>9</v>
      </c>
      <c r="F2245">
        <v>0</v>
      </c>
      <c r="G2245">
        <v>0</v>
      </c>
    </row>
    <row r="2246" spans="1:7" x14ac:dyDescent="0.35">
      <c r="A2246" t="s">
        <v>5816</v>
      </c>
      <c r="B2246" t="s">
        <v>135</v>
      </c>
      <c r="C2246" t="s">
        <v>180</v>
      </c>
      <c r="D2246" t="s">
        <v>5817</v>
      </c>
      <c r="E2246" t="s">
        <v>9</v>
      </c>
      <c r="F2246">
        <v>53.33</v>
      </c>
      <c r="G2246">
        <v>3.23</v>
      </c>
    </row>
    <row r="2247" spans="1:7" x14ac:dyDescent="0.35">
      <c r="A2247" t="s">
        <v>5797</v>
      </c>
      <c r="B2247" t="s">
        <v>11</v>
      </c>
      <c r="C2247" t="s">
        <v>5798</v>
      </c>
      <c r="D2247" t="s">
        <v>5799</v>
      </c>
      <c r="E2247" t="s">
        <v>9</v>
      </c>
      <c r="F2247">
        <v>100</v>
      </c>
      <c r="G2247">
        <v>0</v>
      </c>
    </row>
    <row r="2248" spans="1:7" x14ac:dyDescent="0.35">
      <c r="A2248" t="s">
        <v>5800</v>
      </c>
      <c r="B2248" t="s">
        <v>15</v>
      </c>
      <c r="C2248" t="s">
        <v>19</v>
      </c>
      <c r="D2248" t="s">
        <v>5801</v>
      </c>
      <c r="E2248" t="s">
        <v>9</v>
      </c>
      <c r="F2248">
        <v>100</v>
      </c>
      <c r="G2248">
        <v>58.9</v>
      </c>
    </row>
    <row r="2249" spans="1:7" x14ac:dyDescent="0.35">
      <c r="A2249" t="s">
        <v>5802</v>
      </c>
      <c r="B2249" t="s">
        <v>15</v>
      </c>
      <c r="C2249" t="s">
        <v>19</v>
      </c>
      <c r="D2249" t="s">
        <v>5803</v>
      </c>
      <c r="E2249" t="s">
        <v>9</v>
      </c>
      <c r="F2249">
        <v>100</v>
      </c>
      <c r="G2249">
        <v>58.82</v>
      </c>
    </row>
    <row r="2250" spans="1:7" x14ac:dyDescent="0.35">
      <c r="A2250" t="s">
        <v>5804</v>
      </c>
      <c r="B2250" t="s">
        <v>896</v>
      </c>
      <c r="C2250" t="s">
        <v>897</v>
      </c>
      <c r="D2250" t="s">
        <v>5805</v>
      </c>
      <c r="E2250" t="s">
        <v>9</v>
      </c>
      <c r="F2250">
        <v>97.96</v>
      </c>
      <c r="G2250">
        <v>40.46</v>
      </c>
    </row>
    <row r="2251" spans="1:7" x14ac:dyDescent="0.35">
      <c r="A2251" t="s">
        <v>5806</v>
      </c>
      <c r="B2251" t="s">
        <v>51</v>
      </c>
      <c r="C2251" t="s">
        <v>3727</v>
      </c>
      <c r="D2251" t="s">
        <v>5807</v>
      </c>
      <c r="E2251" t="s">
        <v>9</v>
      </c>
      <c r="F2251">
        <v>99.11</v>
      </c>
      <c r="G2251">
        <v>59.27</v>
      </c>
    </row>
    <row r="2252" spans="1:7" x14ac:dyDescent="0.35">
      <c r="A2252" t="s">
        <v>5808</v>
      </c>
      <c r="B2252" t="s">
        <v>213</v>
      </c>
      <c r="C2252" t="s">
        <v>1029</v>
      </c>
      <c r="D2252" t="s">
        <v>5809</v>
      </c>
      <c r="E2252" t="s">
        <v>9</v>
      </c>
      <c r="F2252">
        <v>0</v>
      </c>
    </row>
    <row r="2253" spans="1:7" x14ac:dyDescent="0.35">
      <c r="A2253" t="s">
        <v>5810</v>
      </c>
      <c r="B2253" t="s">
        <v>6</v>
      </c>
      <c r="C2253" t="s">
        <v>152</v>
      </c>
      <c r="D2253" t="s">
        <v>5811</v>
      </c>
      <c r="E2253" t="s">
        <v>9</v>
      </c>
      <c r="F2253">
        <v>96.03</v>
      </c>
      <c r="G2253">
        <v>65.760000000000005</v>
      </c>
    </row>
    <row r="2254" spans="1:7" x14ac:dyDescent="0.35">
      <c r="A2254" t="s">
        <v>5814</v>
      </c>
      <c r="B2254" t="s">
        <v>955</v>
      </c>
      <c r="C2254" t="s">
        <v>1073</v>
      </c>
      <c r="D2254" t="s">
        <v>5815</v>
      </c>
      <c r="E2254" t="s">
        <v>9</v>
      </c>
      <c r="F2254">
        <v>92.57</v>
      </c>
      <c r="G2254">
        <v>0</v>
      </c>
    </row>
    <row r="2255" spans="1:7" x14ac:dyDescent="0.35">
      <c r="A2255" t="s">
        <v>5812</v>
      </c>
      <c r="B2255" t="s">
        <v>74</v>
      </c>
      <c r="C2255" t="s">
        <v>449</v>
      </c>
      <c r="D2255" t="s">
        <v>5813</v>
      </c>
      <c r="E2255" t="s">
        <v>9</v>
      </c>
      <c r="F2255">
        <v>0</v>
      </c>
      <c r="G2255">
        <v>0</v>
      </c>
    </row>
    <row r="2256" spans="1:7" x14ac:dyDescent="0.35">
      <c r="A2256" t="s">
        <v>5818</v>
      </c>
      <c r="B2256" t="s">
        <v>63</v>
      </c>
      <c r="C2256" t="s">
        <v>1253</v>
      </c>
      <c r="D2256" t="s">
        <v>5819</v>
      </c>
      <c r="E2256" t="s">
        <v>9</v>
      </c>
      <c r="F2256">
        <v>80</v>
      </c>
      <c r="G2256">
        <v>0</v>
      </c>
    </row>
    <row r="2257" spans="1:7" x14ac:dyDescent="0.35">
      <c r="A2257" t="s">
        <v>3833</v>
      </c>
      <c r="B2257" t="s">
        <v>161</v>
      </c>
      <c r="C2257" t="s">
        <v>1482</v>
      </c>
      <c r="D2257" t="s">
        <v>3834</v>
      </c>
      <c r="E2257" t="s">
        <v>9</v>
      </c>
      <c r="F2257">
        <v>96.56</v>
      </c>
      <c r="G2257">
        <v>55.6</v>
      </c>
    </row>
    <row r="2258" spans="1:7" x14ac:dyDescent="0.35">
      <c r="A2258" t="s">
        <v>3835</v>
      </c>
      <c r="B2258" t="s">
        <v>74</v>
      </c>
      <c r="C2258" t="s">
        <v>946</v>
      </c>
      <c r="D2258" t="s">
        <v>3836</v>
      </c>
      <c r="E2258" t="s">
        <v>9</v>
      </c>
      <c r="F2258">
        <v>99.35</v>
      </c>
      <c r="G2258">
        <v>21.29</v>
      </c>
    </row>
    <row r="2259" spans="1:7" x14ac:dyDescent="0.35">
      <c r="A2259" t="s">
        <v>3837</v>
      </c>
      <c r="B2259" t="s">
        <v>192</v>
      </c>
      <c r="C2259" t="s">
        <v>495</v>
      </c>
      <c r="D2259" t="s">
        <v>3838</v>
      </c>
      <c r="E2259" t="s">
        <v>9</v>
      </c>
      <c r="F2259">
        <v>100</v>
      </c>
      <c r="G2259">
        <v>62.07</v>
      </c>
    </row>
    <row r="2260" spans="1:7" x14ac:dyDescent="0.35">
      <c r="A2260" t="s">
        <v>3839</v>
      </c>
      <c r="B2260" t="s">
        <v>51</v>
      </c>
      <c r="C2260" t="s">
        <v>3727</v>
      </c>
      <c r="D2260" t="s">
        <v>3840</v>
      </c>
      <c r="E2260" t="s">
        <v>9</v>
      </c>
      <c r="F2260">
        <v>100</v>
      </c>
      <c r="G2260">
        <v>25.76</v>
      </c>
    </row>
    <row r="2261" spans="1:7" x14ac:dyDescent="0.35">
      <c r="A2261" t="s">
        <v>3865</v>
      </c>
      <c r="B2261" t="s">
        <v>6</v>
      </c>
      <c r="C2261" t="s">
        <v>125</v>
      </c>
      <c r="D2261" t="s">
        <v>3866</v>
      </c>
      <c r="E2261" t="s">
        <v>9</v>
      </c>
      <c r="F2261">
        <v>99.04</v>
      </c>
      <c r="G2261">
        <v>0</v>
      </c>
    </row>
    <row r="2262" spans="1:7" x14ac:dyDescent="0.35">
      <c r="A2262" t="s">
        <v>3843</v>
      </c>
      <c r="B2262" t="s">
        <v>121</v>
      </c>
      <c r="C2262" t="s">
        <v>122</v>
      </c>
      <c r="D2262" t="s">
        <v>3844</v>
      </c>
      <c r="E2262" t="s">
        <v>9</v>
      </c>
      <c r="F2262">
        <v>77.38</v>
      </c>
      <c r="G2262">
        <v>0</v>
      </c>
    </row>
    <row r="2263" spans="1:7" x14ac:dyDescent="0.35">
      <c r="A2263" t="s">
        <v>3841</v>
      </c>
      <c r="B2263" t="s">
        <v>29</v>
      </c>
      <c r="C2263" t="s">
        <v>30</v>
      </c>
      <c r="D2263" t="s">
        <v>3842</v>
      </c>
      <c r="E2263" t="s">
        <v>9</v>
      </c>
      <c r="F2263">
        <v>99.44</v>
      </c>
      <c r="G2263">
        <v>11.04</v>
      </c>
    </row>
    <row r="2264" spans="1:7" x14ac:dyDescent="0.35">
      <c r="A2264" t="s">
        <v>3845</v>
      </c>
      <c r="B2264" t="s">
        <v>15</v>
      </c>
      <c r="C2264" t="s">
        <v>19</v>
      </c>
      <c r="D2264" t="s">
        <v>3846</v>
      </c>
      <c r="E2264" t="s">
        <v>9</v>
      </c>
      <c r="F2264">
        <v>100</v>
      </c>
      <c r="G2264">
        <v>54.55</v>
      </c>
    </row>
    <row r="2265" spans="1:7" x14ac:dyDescent="0.35">
      <c r="A2265" t="s">
        <v>3850</v>
      </c>
      <c r="B2265" t="s">
        <v>15</v>
      </c>
      <c r="C2265" t="s">
        <v>19</v>
      </c>
      <c r="D2265" t="s">
        <v>3851</v>
      </c>
      <c r="E2265" t="s">
        <v>9</v>
      </c>
      <c r="F2265">
        <v>100</v>
      </c>
      <c r="G2265">
        <v>58.43</v>
      </c>
    </row>
    <row r="2266" spans="1:7" x14ac:dyDescent="0.35">
      <c r="A2266" t="s">
        <v>3847</v>
      </c>
      <c r="B2266" t="s">
        <v>6</v>
      </c>
      <c r="C2266" t="s">
        <v>3848</v>
      </c>
      <c r="D2266" t="s">
        <v>3849</v>
      </c>
      <c r="E2266" t="s">
        <v>9</v>
      </c>
      <c r="F2266">
        <v>98.18</v>
      </c>
      <c r="G2266">
        <v>72.92</v>
      </c>
    </row>
    <row r="2267" spans="1:7" x14ac:dyDescent="0.35">
      <c r="A2267" t="s">
        <v>3852</v>
      </c>
      <c r="B2267" t="s">
        <v>264</v>
      </c>
      <c r="C2267" t="s">
        <v>1372</v>
      </c>
      <c r="D2267" t="s">
        <v>3853</v>
      </c>
      <c r="E2267" t="s">
        <v>9</v>
      </c>
      <c r="F2267">
        <v>53.18</v>
      </c>
      <c r="G2267">
        <v>26.57</v>
      </c>
    </row>
    <row r="2268" spans="1:7" x14ac:dyDescent="0.35">
      <c r="A2268" t="s">
        <v>3854</v>
      </c>
      <c r="B2268" t="s">
        <v>234</v>
      </c>
      <c r="C2268" t="s">
        <v>602</v>
      </c>
      <c r="D2268" t="s">
        <v>3855</v>
      </c>
      <c r="E2268" t="s">
        <v>9</v>
      </c>
      <c r="F2268">
        <v>95.99</v>
      </c>
      <c r="G2268">
        <v>44.34</v>
      </c>
    </row>
    <row r="2269" spans="1:7" x14ac:dyDescent="0.35">
      <c r="A2269" t="s">
        <v>3856</v>
      </c>
      <c r="B2269" t="s">
        <v>388</v>
      </c>
      <c r="C2269" t="s">
        <v>500</v>
      </c>
      <c r="D2269" t="s">
        <v>3857</v>
      </c>
      <c r="E2269" t="s">
        <v>9</v>
      </c>
      <c r="F2269">
        <v>0</v>
      </c>
      <c r="G2269">
        <v>0</v>
      </c>
    </row>
    <row r="2270" spans="1:7" x14ac:dyDescent="0.35">
      <c r="A2270" t="s">
        <v>3858</v>
      </c>
      <c r="B2270" t="s">
        <v>78</v>
      </c>
      <c r="C2270" t="s">
        <v>1014</v>
      </c>
      <c r="D2270" t="s">
        <v>3859</v>
      </c>
      <c r="E2270" t="s">
        <v>9</v>
      </c>
      <c r="F2270">
        <v>98.34</v>
      </c>
      <c r="G2270">
        <v>44.81</v>
      </c>
    </row>
    <row r="2271" spans="1:7" x14ac:dyDescent="0.35">
      <c r="A2271" t="s">
        <v>3860</v>
      </c>
      <c r="B2271" t="s">
        <v>553</v>
      </c>
      <c r="C2271" t="s">
        <v>3861</v>
      </c>
      <c r="D2271" t="s">
        <v>3862</v>
      </c>
      <c r="E2271" t="s">
        <v>9</v>
      </c>
      <c r="F2271">
        <v>98.81</v>
      </c>
      <c r="G2271">
        <v>43.12</v>
      </c>
    </row>
    <row r="2272" spans="1:7" x14ac:dyDescent="0.35">
      <c r="A2272" t="s">
        <v>3863</v>
      </c>
      <c r="B2272" t="s">
        <v>15</v>
      </c>
      <c r="C2272" t="s">
        <v>19</v>
      </c>
      <c r="D2272" t="s">
        <v>3864</v>
      </c>
      <c r="E2272" t="s">
        <v>9</v>
      </c>
      <c r="F2272">
        <v>100</v>
      </c>
      <c r="G2272">
        <v>98.9</v>
      </c>
    </row>
    <row r="2273" spans="1:7" x14ac:dyDescent="0.35">
      <c r="A2273" t="s">
        <v>5847</v>
      </c>
      <c r="B2273" t="s">
        <v>15</v>
      </c>
      <c r="C2273" t="s">
        <v>19</v>
      </c>
      <c r="D2273" t="s">
        <v>5848</v>
      </c>
      <c r="E2273" t="s">
        <v>9</v>
      </c>
      <c r="F2273">
        <v>100</v>
      </c>
      <c r="G2273">
        <v>97.58</v>
      </c>
    </row>
    <row r="2274" spans="1:7" x14ac:dyDescent="0.35">
      <c r="A2274" t="s">
        <v>5845</v>
      </c>
      <c r="B2274" t="s">
        <v>213</v>
      </c>
      <c r="C2274" t="s">
        <v>643</v>
      </c>
      <c r="D2274" t="s">
        <v>5846</v>
      </c>
      <c r="E2274" t="s">
        <v>9</v>
      </c>
      <c r="F2274">
        <v>99.95</v>
      </c>
      <c r="G2274">
        <v>48.88</v>
      </c>
    </row>
    <row r="2275" spans="1:7" x14ac:dyDescent="0.35">
      <c r="A2275" t="s">
        <v>5849</v>
      </c>
      <c r="B2275" t="s">
        <v>15</v>
      </c>
      <c r="C2275" t="s">
        <v>19</v>
      </c>
      <c r="D2275" t="s">
        <v>5850</v>
      </c>
      <c r="E2275" t="s">
        <v>9</v>
      </c>
      <c r="F2275">
        <v>100</v>
      </c>
      <c r="G2275">
        <v>42.42</v>
      </c>
    </row>
    <row r="2276" spans="1:7" x14ac:dyDescent="0.35">
      <c r="A2276" t="s">
        <v>5851</v>
      </c>
      <c r="B2276" t="s">
        <v>11</v>
      </c>
      <c r="C2276" t="s">
        <v>12</v>
      </c>
      <c r="D2276" t="s">
        <v>5852</v>
      </c>
      <c r="E2276" t="s">
        <v>9</v>
      </c>
      <c r="F2276">
        <v>97.43</v>
      </c>
      <c r="G2276">
        <v>57.07</v>
      </c>
    </row>
    <row r="2277" spans="1:7" x14ac:dyDescent="0.35">
      <c r="A2277" t="s">
        <v>5853</v>
      </c>
      <c r="B2277" t="s">
        <v>161</v>
      </c>
      <c r="C2277" t="s">
        <v>544</v>
      </c>
      <c r="D2277" t="s">
        <v>5854</v>
      </c>
      <c r="E2277" t="s">
        <v>9</v>
      </c>
      <c r="F2277">
        <v>97.81</v>
      </c>
      <c r="G2277">
        <v>80.03</v>
      </c>
    </row>
    <row r="2278" spans="1:7" x14ac:dyDescent="0.35">
      <c r="A2278" t="s">
        <v>5855</v>
      </c>
      <c r="B2278" t="s">
        <v>29</v>
      </c>
      <c r="C2278" t="s">
        <v>30</v>
      </c>
      <c r="D2278" t="s">
        <v>5856</v>
      </c>
      <c r="E2278" t="s">
        <v>9</v>
      </c>
      <c r="F2278">
        <v>0</v>
      </c>
    </row>
    <row r="2279" spans="1:7" x14ac:dyDescent="0.35">
      <c r="A2279" t="s">
        <v>5857</v>
      </c>
      <c r="B2279" t="s">
        <v>15</v>
      </c>
      <c r="C2279" t="s">
        <v>470</v>
      </c>
      <c r="D2279" t="s">
        <v>5858</v>
      </c>
      <c r="E2279" t="s">
        <v>9</v>
      </c>
      <c r="F2279">
        <v>100</v>
      </c>
      <c r="G2279">
        <v>29.89</v>
      </c>
    </row>
    <row r="2280" spans="1:7" x14ac:dyDescent="0.35">
      <c r="A2280" t="s">
        <v>5859</v>
      </c>
      <c r="B2280" t="s">
        <v>575</v>
      </c>
      <c r="C2280" t="s">
        <v>2847</v>
      </c>
      <c r="D2280" t="s">
        <v>5860</v>
      </c>
      <c r="E2280" t="s">
        <v>9</v>
      </c>
      <c r="F2280">
        <v>97.62</v>
      </c>
      <c r="G2280">
        <v>86.96</v>
      </c>
    </row>
    <row r="2281" spans="1:7" x14ac:dyDescent="0.35">
      <c r="A2281" t="s">
        <v>5861</v>
      </c>
      <c r="B2281" t="s">
        <v>376</v>
      </c>
      <c r="C2281" t="s">
        <v>2428</v>
      </c>
      <c r="D2281" t="s">
        <v>5862</v>
      </c>
      <c r="E2281" t="s">
        <v>9</v>
      </c>
      <c r="F2281">
        <v>0</v>
      </c>
    </row>
    <row r="2282" spans="1:7" x14ac:dyDescent="0.35">
      <c r="A2282" t="s">
        <v>5863</v>
      </c>
      <c r="B2282" t="s">
        <v>22</v>
      </c>
      <c r="C2282" t="s">
        <v>23</v>
      </c>
      <c r="D2282" t="s">
        <v>5864</v>
      </c>
      <c r="E2282" t="s">
        <v>9</v>
      </c>
      <c r="F2282">
        <v>100</v>
      </c>
      <c r="G2282">
        <v>1.32</v>
      </c>
    </row>
    <row r="2283" spans="1:7" x14ac:dyDescent="0.35">
      <c r="A2283" t="s">
        <v>5865</v>
      </c>
      <c r="B2283" t="s">
        <v>74</v>
      </c>
      <c r="C2283" t="s">
        <v>673</v>
      </c>
      <c r="D2283" t="s">
        <v>5866</v>
      </c>
      <c r="E2283" t="s">
        <v>9</v>
      </c>
      <c r="F2283">
        <v>98.16</v>
      </c>
      <c r="G2283">
        <v>51.2</v>
      </c>
    </row>
    <row r="2284" spans="1:7" x14ac:dyDescent="0.35">
      <c r="A2284" t="s">
        <v>5867</v>
      </c>
      <c r="B2284" t="s">
        <v>78</v>
      </c>
      <c r="C2284" t="s">
        <v>682</v>
      </c>
      <c r="D2284" t="s">
        <v>5868</v>
      </c>
      <c r="E2284" t="s">
        <v>9</v>
      </c>
      <c r="F2284">
        <v>95.86</v>
      </c>
      <c r="G2284">
        <v>63.92</v>
      </c>
    </row>
    <row r="2285" spans="1:7" x14ac:dyDescent="0.35">
      <c r="A2285" t="s">
        <v>5869</v>
      </c>
      <c r="B2285" t="s">
        <v>6</v>
      </c>
      <c r="C2285" t="s">
        <v>365</v>
      </c>
      <c r="D2285" t="s">
        <v>5870</v>
      </c>
      <c r="E2285" t="s">
        <v>9</v>
      </c>
      <c r="F2285">
        <v>96.2</v>
      </c>
      <c r="G2285">
        <v>34.909999999999997</v>
      </c>
    </row>
    <row r="2286" spans="1:7" x14ac:dyDescent="0.35">
      <c r="A2286" t="s">
        <v>4491</v>
      </c>
      <c r="B2286" t="s">
        <v>896</v>
      </c>
      <c r="C2286" t="s">
        <v>897</v>
      </c>
      <c r="D2286" t="s">
        <v>4492</v>
      </c>
      <c r="E2286" t="s">
        <v>9</v>
      </c>
      <c r="F2286">
        <v>100</v>
      </c>
      <c r="G2286">
        <v>100</v>
      </c>
    </row>
    <row r="2287" spans="1:7" x14ac:dyDescent="0.35">
      <c r="A2287" t="s">
        <v>4493</v>
      </c>
      <c r="B2287" t="s">
        <v>192</v>
      </c>
      <c r="C2287" t="s">
        <v>1182</v>
      </c>
      <c r="D2287" t="s">
        <v>4494</v>
      </c>
      <c r="E2287" t="s">
        <v>9</v>
      </c>
      <c r="F2287">
        <v>95</v>
      </c>
      <c r="G2287">
        <v>6.67</v>
      </c>
    </row>
    <row r="2288" spans="1:7" x14ac:dyDescent="0.35">
      <c r="A2288" t="s">
        <v>4497</v>
      </c>
      <c r="B2288" t="s">
        <v>192</v>
      </c>
      <c r="C2288" t="s">
        <v>722</v>
      </c>
      <c r="D2288" t="s">
        <v>4498</v>
      </c>
      <c r="E2288" t="s">
        <v>9</v>
      </c>
      <c r="F2288">
        <v>96.95</v>
      </c>
      <c r="G2288">
        <v>76.03</v>
      </c>
    </row>
    <row r="2289" spans="1:7" x14ac:dyDescent="0.35">
      <c r="A2289" t="s">
        <v>4499</v>
      </c>
      <c r="B2289" t="s">
        <v>74</v>
      </c>
      <c r="C2289" t="s">
        <v>277</v>
      </c>
      <c r="D2289" t="s">
        <v>4500</v>
      </c>
      <c r="E2289" t="s">
        <v>9</v>
      </c>
      <c r="F2289">
        <v>100</v>
      </c>
      <c r="G2289">
        <v>49.02</v>
      </c>
    </row>
    <row r="2290" spans="1:7" x14ac:dyDescent="0.35">
      <c r="A2290" t="s">
        <v>4495</v>
      </c>
      <c r="B2290" t="s">
        <v>78</v>
      </c>
      <c r="C2290" t="s">
        <v>1006</v>
      </c>
      <c r="D2290" t="s">
        <v>4496</v>
      </c>
      <c r="E2290" t="s">
        <v>9</v>
      </c>
      <c r="F2290">
        <v>100</v>
      </c>
      <c r="G2290">
        <v>8.6999999999999993</v>
      </c>
    </row>
    <row r="2291" spans="1:7" x14ac:dyDescent="0.35">
      <c r="A2291" t="s">
        <v>4501</v>
      </c>
      <c r="B2291" t="s">
        <v>74</v>
      </c>
      <c r="C2291" t="s">
        <v>1222</v>
      </c>
      <c r="D2291" t="s">
        <v>4502</v>
      </c>
      <c r="E2291" t="s">
        <v>9</v>
      </c>
      <c r="F2291">
        <v>0</v>
      </c>
      <c r="G2291">
        <v>0</v>
      </c>
    </row>
    <row r="2292" spans="1:7" x14ac:dyDescent="0.35">
      <c r="A2292" t="s">
        <v>4503</v>
      </c>
      <c r="B2292" t="s">
        <v>192</v>
      </c>
      <c r="C2292" t="s">
        <v>2819</v>
      </c>
      <c r="D2292" t="s">
        <v>4504</v>
      </c>
      <c r="E2292" t="s">
        <v>9</v>
      </c>
      <c r="F2292">
        <v>99.08</v>
      </c>
      <c r="G2292">
        <v>43.7</v>
      </c>
    </row>
    <row r="2293" spans="1:7" x14ac:dyDescent="0.35">
      <c r="A2293" t="s">
        <v>4507</v>
      </c>
      <c r="B2293" t="s">
        <v>11</v>
      </c>
      <c r="C2293" t="s">
        <v>2214</v>
      </c>
      <c r="D2293" t="s">
        <v>4508</v>
      </c>
      <c r="E2293" t="s">
        <v>9</v>
      </c>
      <c r="F2293">
        <v>0</v>
      </c>
      <c r="G2293">
        <v>0</v>
      </c>
    </row>
    <row r="2294" spans="1:7" x14ac:dyDescent="0.35">
      <c r="A2294" t="s">
        <v>4505</v>
      </c>
      <c r="B2294" t="s">
        <v>128</v>
      </c>
      <c r="C2294" t="s">
        <v>1280</v>
      </c>
      <c r="D2294" t="s">
        <v>4506</v>
      </c>
      <c r="E2294" t="s">
        <v>9</v>
      </c>
      <c r="F2294">
        <v>93.74</v>
      </c>
      <c r="G2294">
        <v>33.049999999999997</v>
      </c>
    </row>
    <row r="2295" spans="1:7" x14ac:dyDescent="0.35">
      <c r="A2295" t="s">
        <v>2375</v>
      </c>
      <c r="B2295" t="s">
        <v>15</v>
      </c>
      <c r="C2295" t="s">
        <v>338</v>
      </c>
      <c r="D2295" t="s">
        <v>2376</v>
      </c>
      <c r="E2295" t="s">
        <v>9</v>
      </c>
      <c r="F2295">
        <v>99.74</v>
      </c>
      <c r="G2295">
        <v>0</v>
      </c>
    </row>
    <row r="2296" spans="1:7" x14ac:dyDescent="0.35">
      <c r="A2296" t="s">
        <v>2377</v>
      </c>
      <c r="B2296" t="s">
        <v>575</v>
      </c>
      <c r="C2296" t="s">
        <v>576</v>
      </c>
      <c r="D2296" t="s">
        <v>2378</v>
      </c>
      <c r="E2296" t="s">
        <v>9</v>
      </c>
      <c r="F2296">
        <v>42.86</v>
      </c>
      <c r="G2296">
        <v>42.86</v>
      </c>
    </row>
    <row r="2297" spans="1:7" x14ac:dyDescent="0.35">
      <c r="A2297" t="s">
        <v>2379</v>
      </c>
      <c r="B2297" t="s">
        <v>15</v>
      </c>
      <c r="C2297" t="s">
        <v>19</v>
      </c>
      <c r="D2297" t="s">
        <v>2380</v>
      </c>
      <c r="E2297" t="s">
        <v>9</v>
      </c>
      <c r="F2297">
        <v>99.81</v>
      </c>
      <c r="G2297">
        <v>45.35</v>
      </c>
    </row>
    <row r="2298" spans="1:7" x14ac:dyDescent="0.35">
      <c r="A2298" t="s">
        <v>2381</v>
      </c>
      <c r="B2298" t="s">
        <v>161</v>
      </c>
      <c r="C2298" t="s">
        <v>2382</v>
      </c>
      <c r="D2298" t="s">
        <v>2383</v>
      </c>
      <c r="E2298" t="s">
        <v>9</v>
      </c>
      <c r="F2298">
        <v>96.99</v>
      </c>
      <c r="G2298">
        <v>53.25</v>
      </c>
    </row>
    <row r="2299" spans="1:7" x14ac:dyDescent="0.35">
      <c r="A2299" t="s">
        <v>2384</v>
      </c>
      <c r="B2299" t="s">
        <v>74</v>
      </c>
      <c r="C2299" t="s">
        <v>2276</v>
      </c>
      <c r="D2299" t="s">
        <v>2385</v>
      </c>
      <c r="E2299" t="s">
        <v>9</v>
      </c>
      <c r="F2299">
        <v>87.32</v>
      </c>
      <c r="G2299">
        <v>5.71</v>
      </c>
    </row>
    <row r="2300" spans="1:7" x14ac:dyDescent="0.35">
      <c r="A2300" t="s">
        <v>2386</v>
      </c>
      <c r="B2300" t="s">
        <v>78</v>
      </c>
      <c r="C2300" t="s">
        <v>1250</v>
      </c>
      <c r="D2300" t="s">
        <v>2387</v>
      </c>
      <c r="E2300" t="s">
        <v>9</v>
      </c>
      <c r="F2300">
        <v>95.42</v>
      </c>
      <c r="G2300">
        <v>33.9</v>
      </c>
    </row>
    <row r="2301" spans="1:7" x14ac:dyDescent="0.35">
      <c r="A2301" t="s">
        <v>2388</v>
      </c>
      <c r="B2301" t="s">
        <v>217</v>
      </c>
      <c r="C2301" t="s">
        <v>626</v>
      </c>
      <c r="D2301" t="s">
        <v>2389</v>
      </c>
      <c r="E2301" t="s">
        <v>9</v>
      </c>
      <c r="F2301">
        <v>96.77</v>
      </c>
      <c r="G2301">
        <v>0</v>
      </c>
    </row>
    <row r="2302" spans="1:7" x14ac:dyDescent="0.35">
      <c r="A2302" t="s">
        <v>4530</v>
      </c>
      <c r="B2302" t="s">
        <v>94</v>
      </c>
      <c r="C2302" t="s">
        <v>95</v>
      </c>
      <c r="D2302" t="s">
        <v>4531</v>
      </c>
      <c r="E2302" t="s">
        <v>9</v>
      </c>
      <c r="F2302">
        <v>100</v>
      </c>
      <c r="G2302">
        <v>88.24</v>
      </c>
    </row>
    <row r="2303" spans="1:7" x14ac:dyDescent="0.35">
      <c r="A2303" t="s">
        <v>4532</v>
      </c>
      <c r="B2303" t="s">
        <v>11</v>
      </c>
      <c r="C2303" t="s">
        <v>836</v>
      </c>
      <c r="D2303" t="s">
        <v>4533</v>
      </c>
      <c r="E2303" t="s">
        <v>9</v>
      </c>
      <c r="F2303">
        <v>95.85</v>
      </c>
      <c r="G2303">
        <v>0.4</v>
      </c>
    </row>
    <row r="2304" spans="1:7" x14ac:dyDescent="0.35">
      <c r="A2304" t="s">
        <v>4534</v>
      </c>
      <c r="B2304" t="s">
        <v>121</v>
      </c>
      <c r="C2304" t="s">
        <v>2762</v>
      </c>
      <c r="D2304" t="s">
        <v>4535</v>
      </c>
      <c r="E2304" t="s">
        <v>9</v>
      </c>
      <c r="F2304">
        <v>0</v>
      </c>
      <c r="G2304">
        <v>0</v>
      </c>
    </row>
    <row r="2305" spans="1:7" x14ac:dyDescent="0.35">
      <c r="A2305" t="s">
        <v>4536</v>
      </c>
      <c r="B2305" t="s">
        <v>234</v>
      </c>
      <c r="C2305" t="s">
        <v>2911</v>
      </c>
      <c r="D2305" t="s">
        <v>4537</v>
      </c>
      <c r="E2305" t="s">
        <v>9</v>
      </c>
      <c r="F2305">
        <v>100</v>
      </c>
      <c r="G2305">
        <v>78.62</v>
      </c>
    </row>
    <row r="2306" spans="1:7" x14ac:dyDescent="0.35">
      <c r="A2306" t="s">
        <v>4538</v>
      </c>
      <c r="B2306" t="s">
        <v>29</v>
      </c>
      <c r="C2306" t="s">
        <v>2473</v>
      </c>
      <c r="D2306" t="s">
        <v>4539</v>
      </c>
      <c r="E2306" t="s">
        <v>9</v>
      </c>
      <c r="F2306">
        <v>100</v>
      </c>
      <c r="G2306">
        <v>80.67</v>
      </c>
    </row>
    <row r="2307" spans="1:7" x14ac:dyDescent="0.35">
      <c r="A2307" t="s">
        <v>4540</v>
      </c>
      <c r="B2307" t="s">
        <v>6</v>
      </c>
      <c r="C2307" t="s">
        <v>152</v>
      </c>
      <c r="D2307" t="s">
        <v>4541</v>
      </c>
      <c r="E2307" t="s">
        <v>9</v>
      </c>
      <c r="F2307">
        <v>97.43</v>
      </c>
      <c r="G2307">
        <v>68.98</v>
      </c>
    </row>
    <row r="2308" spans="1:7" x14ac:dyDescent="0.35">
      <c r="A2308" t="s">
        <v>4542</v>
      </c>
      <c r="B2308" t="s">
        <v>331</v>
      </c>
      <c r="C2308" t="s">
        <v>1844</v>
      </c>
      <c r="D2308" t="s">
        <v>4543</v>
      </c>
      <c r="E2308" t="s">
        <v>9</v>
      </c>
      <c r="F2308">
        <v>96.32</v>
      </c>
      <c r="G2308">
        <v>46.11</v>
      </c>
    </row>
    <row r="2309" spans="1:7" x14ac:dyDescent="0.35">
      <c r="A2309" t="s">
        <v>4544</v>
      </c>
      <c r="B2309" t="s">
        <v>29</v>
      </c>
      <c r="C2309" t="s">
        <v>318</v>
      </c>
      <c r="D2309" t="s">
        <v>4545</v>
      </c>
      <c r="E2309" t="s">
        <v>9</v>
      </c>
      <c r="F2309">
        <v>96.07</v>
      </c>
      <c r="G2309">
        <v>48.25</v>
      </c>
    </row>
    <row r="2310" spans="1:7" x14ac:dyDescent="0.35">
      <c r="A2310" t="s">
        <v>4546</v>
      </c>
      <c r="B2310" t="s">
        <v>15</v>
      </c>
      <c r="C2310" t="s">
        <v>19</v>
      </c>
      <c r="D2310" t="s">
        <v>4547</v>
      </c>
      <c r="E2310" t="s">
        <v>9</v>
      </c>
      <c r="F2310">
        <v>100</v>
      </c>
      <c r="G2310">
        <v>52.15</v>
      </c>
    </row>
    <row r="2311" spans="1:7" x14ac:dyDescent="0.35">
      <c r="A2311" t="s">
        <v>4548</v>
      </c>
      <c r="B2311" t="s">
        <v>121</v>
      </c>
      <c r="C2311" t="s">
        <v>733</v>
      </c>
      <c r="D2311" t="s">
        <v>4549</v>
      </c>
      <c r="E2311" t="s">
        <v>9</v>
      </c>
      <c r="F2311">
        <v>99.71</v>
      </c>
      <c r="G2311">
        <v>53.76</v>
      </c>
    </row>
    <row r="2312" spans="1:7" x14ac:dyDescent="0.35">
      <c r="A2312" t="s">
        <v>4550</v>
      </c>
      <c r="B2312" t="s">
        <v>234</v>
      </c>
      <c r="C2312" t="s">
        <v>2741</v>
      </c>
      <c r="D2312" t="s">
        <v>4551</v>
      </c>
      <c r="E2312" t="s">
        <v>9</v>
      </c>
      <c r="F2312">
        <v>21.43</v>
      </c>
      <c r="G2312">
        <v>0</v>
      </c>
    </row>
    <row r="2313" spans="1:7" x14ac:dyDescent="0.35">
      <c r="A2313" t="s">
        <v>5064</v>
      </c>
      <c r="B2313" t="s">
        <v>11</v>
      </c>
      <c r="C2313" t="s">
        <v>467</v>
      </c>
      <c r="D2313" t="s">
        <v>5065</v>
      </c>
      <c r="E2313" t="s">
        <v>9</v>
      </c>
      <c r="F2313">
        <v>0</v>
      </c>
      <c r="G2313">
        <v>36.36</v>
      </c>
    </row>
    <row r="2314" spans="1:7" x14ac:dyDescent="0.35">
      <c r="A2314" t="s">
        <v>5050</v>
      </c>
      <c r="B2314" t="s">
        <v>15</v>
      </c>
      <c r="C2314" t="s">
        <v>3043</v>
      </c>
      <c r="D2314" t="s">
        <v>5051</v>
      </c>
      <c r="E2314" t="s">
        <v>9</v>
      </c>
      <c r="F2314">
        <v>99.26</v>
      </c>
      <c r="G2314">
        <v>59.41</v>
      </c>
    </row>
    <row r="2315" spans="1:7" x14ac:dyDescent="0.35">
      <c r="A2315" t="s">
        <v>5052</v>
      </c>
      <c r="B2315" t="s">
        <v>15</v>
      </c>
      <c r="C2315" t="s">
        <v>19</v>
      </c>
      <c r="D2315" t="s">
        <v>5053</v>
      </c>
      <c r="E2315" t="s">
        <v>9</v>
      </c>
      <c r="F2315">
        <v>100</v>
      </c>
      <c r="G2315">
        <v>8.4700000000000006</v>
      </c>
    </row>
    <row r="2316" spans="1:7" x14ac:dyDescent="0.35">
      <c r="A2316" t="s">
        <v>5054</v>
      </c>
      <c r="B2316" t="s">
        <v>376</v>
      </c>
      <c r="C2316" t="s">
        <v>3659</v>
      </c>
      <c r="D2316" t="s">
        <v>5055</v>
      </c>
      <c r="E2316" t="s">
        <v>9</v>
      </c>
      <c r="F2316">
        <v>94.58</v>
      </c>
      <c r="G2316">
        <v>0</v>
      </c>
    </row>
    <row r="2317" spans="1:7" x14ac:dyDescent="0.35">
      <c r="A2317" t="s">
        <v>5056</v>
      </c>
      <c r="B2317" t="s">
        <v>192</v>
      </c>
      <c r="C2317" t="s">
        <v>193</v>
      </c>
      <c r="D2317" t="s">
        <v>5057</v>
      </c>
      <c r="E2317" t="s">
        <v>9</v>
      </c>
      <c r="F2317">
        <v>86.04</v>
      </c>
      <c r="G2317">
        <v>18.37</v>
      </c>
    </row>
    <row r="2318" spans="1:7" x14ac:dyDescent="0.35">
      <c r="A2318" t="s">
        <v>5058</v>
      </c>
      <c r="B2318" t="s">
        <v>15</v>
      </c>
      <c r="C2318" t="s">
        <v>19</v>
      </c>
      <c r="D2318" t="s">
        <v>5059</v>
      </c>
      <c r="E2318" t="s">
        <v>9</v>
      </c>
      <c r="F2318">
        <v>100</v>
      </c>
      <c r="G2318">
        <v>69.430000000000007</v>
      </c>
    </row>
    <row r="2319" spans="1:7" x14ac:dyDescent="0.35">
      <c r="A2319" t="s">
        <v>5060</v>
      </c>
      <c r="B2319" t="s">
        <v>74</v>
      </c>
      <c r="C2319" t="s">
        <v>1325</v>
      </c>
      <c r="D2319" t="s">
        <v>5061</v>
      </c>
      <c r="E2319" t="s">
        <v>9</v>
      </c>
      <c r="F2319">
        <v>0</v>
      </c>
      <c r="G2319">
        <v>0</v>
      </c>
    </row>
    <row r="2320" spans="1:7" x14ac:dyDescent="0.35">
      <c r="A2320" t="s">
        <v>5062</v>
      </c>
      <c r="B2320" t="s">
        <v>78</v>
      </c>
      <c r="C2320" t="s">
        <v>132</v>
      </c>
      <c r="D2320" t="s">
        <v>5063</v>
      </c>
      <c r="E2320" t="s">
        <v>9</v>
      </c>
      <c r="F2320">
        <v>46.77</v>
      </c>
      <c r="G2320">
        <v>5.8</v>
      </c>
    </row>
    <row r="2321" spans="1:7" x14ac:dyDescent="0.35">
      <c r="A2321" t="s">
        <v>5940</v>
      </c>
      <c r="B2321" t="s">
        <v>74</v>
      </c>
      <c r="C2321" t="s">
        <v>277</v>
      </c>
      <c r="D2321" t="s">
        <v>5941</v>
      </c>
      <c r="E2321" t="s">
        <v>9</v>
      </c>
      <c r="F2321">
        <v>0</v>
      </c>
    </row>
    <row r="2322" spans="1:7" x14ac:dyDescent="0.35">
      <c r="A2322" t="s">
        <v>5942</v>
      </c>
      <c r="B2322" t="s">
        <v>108</v>
      </c>
      <c r="C2322" t="s">
        <v>1050</v>
      </c>
      <c r="D2322" t="s">
        <v>5943</v>
      </c>
      <c r="E2322" t="s">
        <v>9</v>
      </c>
      <c r="F2322">
        <v>0</v>
      </c>
    </row>
    <row r="2323" spans="1:7" x14ac:dyDescent="0.35">
      <c r="A2323" t="s">
        <v>5946</v>
      </c>
      <c r="B2323" t="s">
        <v>121</v>
      </c>
      <c r="C2323" t="s">
        <v>978</v>
      </c>
      <c r="D2323" t="s">
        <v>5947</v>
      </c>
      <c r="E2323" t="s">
        <v>9</v>
      </c>
      <c r="F2323">
        <v>98.43</v>
      </c>
      <c r="G2323">
        <v>0</v>
      </c>
    </row>
    <row r="2324" spans="1:7" x14ac:dyDescent="0.35">
      <c r="A2324" t="s">
        <v>5948</v>
      </c>
      <c r="B2324" t="s">
        <v>15</v>
      </c>
      <c r="C2324" t="s">
        <v>5662</v>
      </c>
      <c r="D2324" t="s">
        <v>5949</v>
      </c>
      <c r="E2324" t="s">
        <v>9</v>
      </c>
      <c r="F2324">
        <v>97.49</v>
      </c>
      <c r="G2324">
        <v>57.35</v>
      </c>
    </row>
    <row r="2325" spans="1:7" x14ac:dyDescent="0.35">
      <c r="A2325" t="s">
        <v>5944</v>
      </c>
      <c r="B2325" t="s">
        <v>6</v>
      </c>
      <c r="C2325" t="s">
        <v>274</v>
      </c>
      <c r="D2325" t="s">
        <v>5945</v>
      </c>
      <c r="E2325" t="s">
        <v>9</v>
      </c>
      <c r="F2325">
        <v>100</v>
      </c>
      <c r="G2325">
        <v>0</v>
      </c>
    </row>
    <row r="2326" spans="1:7" x14ac:dyDescent="0.35">
      <c r="A2326" t="s">
        <v>5950</v>
      </c>
      <c r="B2326" t="s">
        <v>192</v>
      </c>
      <c r="C2326" t="s">
        <v>2514</v>
      </c>
      <c r="D2326" t="s">
        <v>5951</v>
      </c>
      <c r="E2326" t="s">
        <v>9</v>
      </c>
      <c r="F2326">
        <v>75</v>
      </c>
      <c r="G2326">
        <v>0</v>
      </c>
    </row>
    <row r="2327" spans="1:7" x14ac:dyDescent="0.35">
      <c r="A2327" t="s">
        <v>5952</v>
      </c>
      <c r="B2327" t="s">
        <v>128</v>
      </c>
      <c r="C2327" t="s">
        <v>572</v>
      </c>
      <c r="D2327" t="s">
        <v>5953</v>
      </c>
      <c r="E2327" t="s">
        <v>9</v>
      </c>
      <c r="F2327">
        <v>99.26</v>
      </c>
      <c r="G2327">
        <v>39.89</v>
      </c>
    </row>
    <row r="2328" spans="1:7" x14ac:dyDescent="0.35">
      <c r="A2328" t="s">
        <v>1911</v>
      </c>
      <c r="B2328" t="s">
        <v>15</v>
      </c>
      <c r="C2328" t="s">
        <v>19</v>
      </c>
      <c r="D2328" t="s">
        <v>1912</v>
      </c>
      <c r="E2328" t="s">
        <v>9</v>
      </c>
      <c r="F2328">
        <v>100</v>
      </c>
      <c r="G2328">
        <v>100</v>
      </c>
    </row>
    <row r="2329" spans="1:7" x14ac:dyDescent="0.35">
      <c r="A2329" t="s">
        <v>1913</v>
      </c>
      <c r="B2329" t="s">
        <v>264</v>
      </c>
      <c r="C2329" t="s">
        <v>1914</v>
      </c>
      <c r="D2329" t="s">
        <v>1915</v>
      </c>
      <c r="E2329" t="s">
        <v>9</v>
      </c>
      <c r="F2329">
        <v>99.73</v>
      </c>
      <c r="G2329">
        <v>79.12</v>
      </c>
    </row>
    <row r="2330" spans="1:7" x14ac:dyDescent="0.35">
      <c r="A2330" t="s">
        <v>1922</v>
      </c>
      <c r="B2330" t="s">
        <v>29</v>
      </c>
      <c r="C2330" t="s">
        <v>1515</v>
      </c>
      <c r="D2330" t="s">
        <v>1923</v>
      </c>
      <c r="E2330" t="s">
        <v>9</v>
      </c>
      <c r="F2330">
        <v>100</v>
      </c>
      <c r="G2330">
        <v>40.909999999999997</v>
      </c>
    </row>
    <row r="2331" spans="1:7" x14ac:dyDescent="0.35">
      <c r="A2331" t="s">
        <v>1916</v>
      </c>
      <c r="B2331" t="s">
        <v>161</v>
      </c>
      <c r="C2331" t="s">
        <v>1277</v>
      </c>
      <c r="D2331" t="s">
        <v>1917</v>
      </c>
      <c r="E2331" t="s">
        <v>9</v>
      </c>
      <c r="F2331">
        <v>0</v>
      </c>
    </row>
    <row r="2332" spans="1:7" x14ac:dyDescent="0.35">
      <c r="A2332" t="s">
        <v>1918</v>
      </c>
      <c r="B2332" t="s">
        <v>6</v>
      </c>
      <c r="C2332" t="s">
        <v>125</v>
      </c>
      <c r="D2332" t="s">
        <v>1919</v>
      </c>
      <c r="E2332" t="s">
        <v>9</v>
      </c>
      <c r="F2332">
        <v>93.06</v>
      </c>
      <c r="G2332">
        <v>35.24</v>
      </c>
    </row>
    <row r="2333" spans="1:7" x14ac:dyDescent="0.35">
      <c r="A2333" t="s">
        <v>1909</v>
      </c>
      <c r="B2333" t="s">
        <v>161</v>
      </c>
      <c r="C2333" t="s">
        <v>346</v>
      </c>
      <c r="D2333" t="s">
        <v>1910</v>
      </c>
      <c r="E2333" t="s">
        <v>9</v>
      </c>
      <c r="F2333">
        <v>100</v>
      </c>
      <c r="G2333">
        <v>15.91</v>
      </c>
    </row>
    <row r="2334" spans="1:7" x14ac:dyDescent="0.35">
      <c r="A2334" t="s">
        <v>1920</v>
      </c>
      <c r="B2334" t="s">
        <v>15</v>
      </c>
      <c r="C2334" t="s">
        <v>968</v>
      </c>
      <c r="D2334" t="s">
        <v>1921</v>
      </c>
      <c r="E2334" t="s">
        <v>9</v>
      </c>
      <c r="F2334">
        <v>99</v>
      </c>
      <c r="G2334">
        <v>75.73</v>
      </c>
    </row>
    <row r="2335" spans="1:7" x14ac:dyDescent="0.35">
      <c r="A2335" t="s">
        <v>4579</v>
      </c>
      <c r="B2335" t="s">
        <v>74</v>
      </c>
      <c r="C2335" t="s">
        <v>449</v>
      </c>
      <c r="D2335" t="s">
        <v>4580</v>
      </c>
      <c r="E2335" t="s">
        <v>9</v>
      </c>
      <c r="F2335">
        <v>97.58</v>
      </c>
      <c r="G2335">
        <v>4.8099999999999996</v>
      </c>
    </row>
    <row r="2336" spans="1:7" x14ac:dyDescent="0.35">
      <c r="A2336" t="s">
        <v>4581</v>
      </c>
      <c r="B2336" t="s">
        <v>6</v>
      </c>
      <c r="C2336" t="s">
        <v>2808</v>
      </c>
      <c r="D2336" t="s">
        <v>4582</v>
      </c>
      <c r="E2336" t="s">
        <v>9</v>
      </c>
      <c r="F2336">
        <v>93.06</v>
      </c>
      <c r="G2336">
        <v>25.76</v>
      </c>
    </row>
    <row r="2337" spans="1:7" x14ac:dyDescent="0.35">
      <c r="A2337" t="s">
        <v>4601</v>
      </c>
      <c r="B2337" t="s">
        <v>29</v>
      </c>
      <c r="C2337" t="s">
        <v>859</v>
      </c>
      <c r="D2337" t="s">
        <v>4602</v>
      </c>
      <c r="E2337" t="s">
        <v>9</v>
      </c>
      <c r="F2337">
        <v>8.33</v>
      </c>
    </row>
    <row r="2338" spans="1:7" x14ac:dyDescent="0.35">
      <c r="A2338" t="s">
        <v>4585</v>
      </c>
      <c r="B2338" t="s">
        <v>6</v>
      </c>
      <c r="C2338" t="s">
        <v>152</v>
      </c>
      <c r="D2338" t="s">
        <v>4586</v>
      </c>
      <c r="E2338" t="s">
        <v>9</v>
      </c>
      <c r="F2338">
        <v>93.72</v>
      </c>
      <c r="G2338">
        <v>38.97</v>
      </c>
    </row>
    <row r="2339" spans="1:7" x14ac:dyDescent="0.35">
      <c r="A2339" t="s">
        <v>4587</v>
      </c>
      <c r="B2339" t="s">
        <v>509</v>
      </c>
      <c r="C2339" t="s">
        <v>510</v>
      </c>
      <c r="D2339" t="s">
        <v>4588</v>
      </c>
      <c r="E2339" t="s">
        <v>9</v>
      </c>
      <c r="F2339">
        <v>90</v>
      </c>
      <c r="G2339">
        <v>33.33</v>
      </c>
    </row>
    <row r="2340" spans="1:7" x14ac:dyDescent="0.35">
      <c r="A2340" t="s">
        <v>4589</v>
      </c>
      <c r="B2340" t="s">
        <v>955</v>
      </c>
      <c r="C2340" t="s">
        <v>4284</v>
      </c>
      <c r="D2340" t="s">
        <v>4590</v>
      </c>
      <c r="E2340" t="s">
        <v>9</v>
      </c>
      <c r="F2340">
        <v>99.01</v>
      </c>
      <c r="G2340">
        <v>51.09</v>
      </c>
    </row>
    <row r="2341" spans="1:7" x14ac:dyDescent="0.35">
      <c r="A2341" t="s">
        <v>4591</v>
      </c>
      <c r="B2341" t="s">
        <v>11</v>
      </c>
      <c r="C2341" t="s">
        <v>467</v>
      </c>
      <c r="D2341" t="s">
        <v>4592</v>
      </c>
      <c r="E2341" t="s">
        <v>9</v>
      </c>
      <c r="F2341">
        <v>99.71</v>
      </c>
    </row>
    <row r="2342" spans="1:7" x14ac:dyDescent="0.35">
      <c r="A2342" t="s">
        <v>4583</v>
      </c>
      <c r="B2342" t="s">
        <v>15</v>
      </c>
      <c r="C2342" t="s">
        <v>33</v>
      </c>
      <c r="D2342" t="s">
        <v>4584</v>
      </c>
      <c r="E2342" t="s">
        <v>9</v>
      </c>
      <c r="F2342">
        <v>99.4</v>
      </c>
      <c r="G2342">
        <v>1.18</v>
      </c>
    </row>
    <row r="2343" spans="1:7" x14ac:dyDescent="0.35">
      <c r="A2343" t="s">
        <v>4595</v>
      </c>
      <c r="B2343" t="s">
        <v>1121</v>
      </c>
      <c r="C2343" t="s">
        <v>1122</v>
      </c>
      <c r="D2343" t="s">
        <v>4596</v>
      </c>
      <c r="E2343" t="s">
        <v>9</v>
      </c>
      <c r="F2343">
        <v>98.25</v>
      </c>
      <c r="G2343">
        <v>48.78</v>
      </c>
    </row>
    <row r="2344" spans="1:7" x14ac:dyDescent="0.35">
      <c r="A2344" t="s">
        <v>4593</v>
      </c>
      <c r="B2344" t="s">
        <v>63</v>
      </c>
      <c r="C2344" t="s">
        <v>189</v>
      </c>
      <c r="D2344" t="s">
        <v>4594</v>
      </c>
      <c r="E2344" t="s">
        <v>9</v>
      </c>
      <c r="F2344">
        <v>95.38</v>
      </c>
      <c r="G2344">
        <v>10.81</v>
      </c>
    </row>
    <row r="2345" spans="1:7" x14ac:dyDescent="0.35">
      <c r="A2345" t="s">
        <v>4597</v>
      </c>
      <c r="B2345" t="s">
        <v>78</v>
      </c>
      <c r="C2345" t="s">
        <v>2895</v>
      </c>
      <c r="D2345" t="s">
        <v>4598</v>
      </c>
      <c r="E2345" t="s">
        <v>9</v>
      </c>
      <c r="F2345">
        <v>97.18</v>
      </c>
      <c r="G2345">
        <v>51.08</v>
      </c>
    </row>
    <row r="2346" spans="1:7" x14ac:dyDescent="0.35">
      <c r="A2346" t="s">
        <v>4599</v>
      </c>
      <c r="B2346" t="s">
        <v>121</v>
      </c>
      <c r="C2346" t="s">
        <v>122</v>
      </c>
      <c r="D2346" t="s">
        <v>4600</v>
      </c>
      <c r="E2346" t="s">
        <v>9</v>
      </c>
      <c r="F2346">
        <v>48.37</v>
      </c>
      <c r="G2346">
        <v>0</v>
      </c>
    </row>
    <row r="2347" spans="1:7" x14ac:dyDescent="0.35">
      <c r="A2347" t="s">
        <v>5122</v>
      </c>
      <c r="B2347" t="s">
        <v>15</v>
      </c>
      <c r="C2347" t="s">
        <v>19</v>
      </c>
      <c r="D2347" t="s">
        <v>5123</v>
      </c>
      <c r="E2347" t="s">
        <v>9</v>
      </c>
      <c r="F2347">
        <v>99.01</v>
      </c>
      <c r="G2347">
        <v>69.930000000000007</v>
      </c>
    </row>
    <row r="2348" spans="1:7" x14ac:dyDescent="0.35">
      <c r="A2348" t="s">
        <v>5136</v>
      </c>
      <c r="B2348" t="s">
        <v>161</v>
      </c>
      <c r="C2348" t="s">
        <v>243</v>
      </c>
      <c r="D2348" t="s">
        <v>5137</v>
      </c>
      <c r="E2348" t="s">
        <v>9</v>
      </c>
      <c r="F2348">
        <v>76.19</v>
      </c>
      <c r="G2348">
        <v>0</v>
      </c>
    </row>
    <row r="2349" spans="1:7" x14ac:dyDescent="0.35">
      <c r="A2349" t="s">
        <v>5124</v>
      </c>
      <c r="B2349" t="s">
        <v>29</v>
      </c>
      <c r="C2349" t="s">
        <v>859</v>
      </c>
      <c r="D2349" t="s">
        <v>5125</v>
      </c>
      <c r="E2349" t="s">
        <v>9</v>
      </c>
      <c r="F2349">
        <v>98.91</v>
      </c>
      <c r="G2349">
        <v>78.45</v>
      </c>
    </row>
    <row r="2350" spans="1:7" x14ac:dyDescent="0.35">
      <c r="A2350" t="s">
        <v>5126</v>
      </c>
      <c r="B2350" t="s">
        <v>15</v>
      </c>
      <c r="C2350" t="s">
        <v>19</v>
      </c>
      <c r="D2350" t="s">
        <v>5127</v>
      </c>
      <c r="E2350" t="s">
        <v>9</v>
      </c>
      <c r="F2350">
        <v>100</v>
      </c>
    </row>
    <row r="2351" spans="1:7" x14ac:dyDescent="0.35">
      <c r="A2351" t="s">
        <v>5128</v>
      </c>
      <c r="B2351" t="s">
        <v>15</v>
      </c>
      <c r="C2351" t="s">
        <v>2320</v>
      </c>
      <c r="D2351" t="s">
        <v>5129</v>
      </c>
      <c r="E2351" t="s">
        <v>9</v>
      </c>
      <c r="F2351">
        <v>99.93</v>
      </c>
      <c r="G2351">
        <v>67.91</v>
      </c>
    </row>
    <row r="2352" spans="1:7" x14ac:dyDescent="0.35">
      <c r="A2352" t="s">
        <v>5130</v>
      </c>
      <c r="B2352" t="s">
        <v>15</v>
      </c>
      <c r="C2352" t="s">
        <v>697</v>
      </c>
      <c r="D2352" t="s">
        <v>5131</v>
      </c>
      <c r="E2352" t="s">
        <v>9</v>
      </c>
      <c r="F2352">
        <v>99.61</v>
      </c>
      <c r="G2352">
        <v>72.97</v>
      </c>
    </row>
    <row r="2353" spans="1:7" x14ac:dyDescent="0.35">
      <c r="A2353" t="s">
        <v>5132</v>
      </c>
      <c r="B2353" t="s">
        <v>234</v>
      </c>
      <c r="C2353" t="s">
        <v>602</v>
      </c>
      <c r="D2353" t="s">
        <v>5133</v>
      </c>
      <c r="E2353" t="s">
        <v>9</v>
      </c>
      <c r="F2353">
        <v>90.49</v>
      </c>
      <c r="G2353">
        <v>29.48</v>
      </c>
    </row>
    <row r="2354" spans="1:7" x14ac:dyDescent="0.35">
      <c r="A2354" t="s">
        <v>5134</v>
      </c>
      <c r="B2354" t="s">
        <v>51</v>
      </c>
      <c r="C2354" t="s">
        <v>2116</v>
      </c>
      <c r="D2354" t="s">
        <v>5135</v>
      </c>
      <c r="E2354" t="s">
        <v>9</v>
      </c>
      <c r="F2354">
        <v>87.5</v>
      </c>
      <c r="G2354">
        <v>0</v>
      </c>
    </row>
    <row r="2355" spans="1:7" x14ac:dyDescent="0.35">
      <c r="A2355" t="s">
        <v>5138</v>
      </c>
      <c r="B2355" t="s">
        <v>63</v>
      </c>
      <c r="C2355" t="s">
        <v>1253</v>
      </c>
      <c r="D2355" t="s">
        <v>5139</v>
      </c>
      <c r="E2355" t="s">
        <v>9</v>
      </c>
      <c r="F2355">
        <v>99.11</v>
      </c>
      <c r="G2355">
        <v>56.7</v>
      </c>
    </row>
    <row r="2356" spans="1:7" x14ac:dyDescent="0.35">
      <c r="A2356" t="s">
        <v>5140</v>
      </c>
      <c r="B2356" t="s">
        <v>108</v>
      </c>
      <c r="C2356" t="s">
        <v>916</v>
      </c>
      <c r="D2356" t="s">
        <v>5141</v>
      </c>
      <c r="E2356" t="s">
        <v>9</v>
      </c>
      <c r="F2356">
        <v>98.18</v>
      </c>
      <c r="G2356">
        <v>43.95</v>
      </c>
    </row>
    <row r="2357" spans="1:7" x14ac:dyDescent="0.35">
      <c r="A2357" t="s">
        <v>5142</v>
      </c>
      <c r="B2357" t="s">
        <v>104</v>
      </c>
      <c r="C2357" t="s">
        <v>597</v>
      </c>
      <c r="D2357" t="s">
        <v>5143</v>
      </c>
      <c r="E2357" t="s">
        <v>9</v>
      </c>
      <c r="F2357">
        <v>0</v>
      </c>
      <c r="G2357">
        <v>0</v>
      </c>
    </row>
    <row r="2358" spans="1:7" x14ac:dyDescent="0.35">
      <c r="A2358" t="s">
        <v>5144</v>
      </c>
      <c r="B2358" t="s">
        <v>74</v>
      </c>
      <c r="C2358" t="s">
        <v>2083</v>
      </c>
      <c r="D2358" t="s">
        <v>5145</v>
      </c>
      <c r="E2358" t="s">
        <v>9</v>
      </c>
      <c r="F2358">
        <v>100</v>
      </c>
    </row>
    <row r="2359" spans="1:7" x14ac:dyDescent="0.35">
      <c r="A2359" t="s">
        <v>4045</v>
      </c>
      <c r="B2359" t="s">
        <v>6</v>
      </c>
      <c r="C2359" t="s">
        <v>274</v>
      </c>
      <c r="D2359" t="s">
        <v>4046</v>
      </c>
      <c r="E2359" t="s">
        <v>9</v>
      </c>
      <c r="F2359">
        <v>100</v>
      </c>
      <c r="G2359">
        <v>36.36</v>
      </c>
    </row>
    <row r="2360" spans="1:7" x14ac:dyDescent="0.35">
      <c r="A2360" t="s">
        <v>4047</v>
      </c>
      <c r="B2360" t="s">
        <v>161</v>
      </c>
      <c r="C2360" t="s">
        <v>2182</v>
      </c>
      <c r="D2360" t="s">
        <v>4048</v>
      </c>
      <c r="E2360" t="s">
        <v>9</v>
      </c>
      <c r="F2360">
        <v>75.209999999999994</v>
      </c>
      <c r="G2360">
        <v>0</v>
      </c>
    </row>
    <row r="2361" spans="1:7" x14ac:dyDescent="0.35">
      <c r="A2361" t="s">
        <v>4057</v>
      </c>
      <c r="B2361" t="s">
        <v>15</v>
      </c>
      <c r="C2361" t="s">
        <v>802</v>
      </c>
      <c r="D2361" t="s">
        <v>4058</v>
      </c>
      <c r="E2361" t="s">
        <v>9</v>
      </c>
      <c r="F2361">
        <v>98.95</v>
      </c>
      <c r="G2361">
        <v>60.26</v>
      </c>
    </row>
    <row r="2362" spans="1:7" x14ac:dyDescent="0.35">
      <c r="A2362" t="s">
        <v>4049</v>
      </c>
      <c r="B2362" t="s">
        <v>114</v>
      </c>
      <c r="C2362" t="s">
        <v>1665</v>
      </c>
      <c r="D2362" t="s">
        <v>4050</v>
      </c>
      <c r="E2362" t="s">
        <v>9</v>
      </c>
      <c r="F2362">
        <v>99.7</v>
      </c>
      <c r="G2362">
        <v>72.3</v>
      </c>
    </row>
    <row r="2363" spans="1:7" x14ac:dyDescent="0.35">
      <c r="A2363" t="s">
        <v>4051</v>
      </c>
      <c r="B2363" t="s">
        <v>15</v>
      </c>
      <c r="C2363" t="s">
        <v>19</v>
      </c>
      <c r="D2363" t="s">
        <v>4052</v>
      </c>
      <c r="E2363" t="s">
        <v>9</v>
      </c>
      <c r="F2363">
        <v>100</v>
      </c>
      <c r="G2363">
        <v>46.34</v>
      </c>
    </row>
    <row r="2364" spans="1:7" x14ac:dyDescent="0.35">
      <c r="A2364" t="s">
        <v>4053</v>
      </c>
      <c r="B2364" t="s">
        <v>15</v>
      </c>
      <c r="C2364" t="s">
        <v>2925</v>
      </c>
      <c r="D2364" t="s">
        <v>4054</v>
      </c>
      <c r="E2364" t="s">
        <v>9</v>
      </c>
      <c r="F2364">
        <v>100</v>
      </c>
      <c r="G2364">
        <v>99.25</v>
      </c>
    </row>
    <row r="2365" spans="1:7" x14ac:dyDescent="0.35">
      <c r="A2365" t="s">
        <v>4055</v>
      </c>
      <c r="B2365" t="s">
        <v>768</v>
      </c>
      <c r="C2365" t="s">
        <v>3788</v>
      </c>
      <c r="D2365" t="s">
        <v>4056</v>
      </c>
      <c r="E2365" t="s">
        <v>9</v>
      </c>
      <c r="F2365">
        <v>0</v>
      </c>
      <c r="G2365">
        <v>0</v>
      </c>
    </row>
    <row r="2366" spans="1:7" x14ac:dyDescent="0.35">
      <c r="A2366" t="s">
        <v>4064</v>
      </c>
      <c r="B2366" t="s">
        <v>15</v>
      </c>
      <c r="C2366" t="s">
        <v>1202</v>
      </c>
      <c r="D2366" t="s">
        <v>4065</v>
      </c>
      <c r="E2366" t="s">
        <v>9</v>
      </c>
      <c r="F2366">
        <v>99.35</v>
      </c>
      <c r="G2366">
        <v>1.18</v>
      </c>
    </row>
    <row r="2367" spans="1:7" x14ac:dyDescent="0.35">
      <c r="A2367" t="s">
        <v>4059</v>
      </c>
      <c r="B2367" t="s">
        <v>234</v>
      </c>
      <c r="C2367" t="s">
        <v>4060</v>
      </c>
      <c r="D2367" t="s">
        <v>4061</v>
      </c>
      <c r="E2367" t="s">
        <v>9</v>
      </c>
      <c r="F2367">
        <v>97.09</v>
      </c>
      <c r="G2367">
        <v>26.83</v>
      </c>
    </row>
    <row r="2368" spans="1:7" x14ac:dyDescent="0.35">
      <c r="A2368" t="s">
        <v>4062</v>
      </c>
      <c r="B2368" t="s">
        <v>78</v>
      </c>
      <c r="C2368" t="s">
        <v>856</v>
      </c>
      <c r="D2368" t="s">
        <v>4063</v>
      </c>
      <c r="E2368" t="s">
        <v>9</v>
      </c>
      <c r="F2368">
        <v>99.05</v>
      </c>
      <c r="G2368">
        <v>85.71</v>
      </c>
    </row>
    <row r="2369" spans="1:7" x14ac:dyDescent="0.35">
      <c r="A2369" t="s">
        <v>2562</v>
      </c>
      <c r="B2369" t="s">
        <v>15</v>
      </c>
      <c r="C2369" t="s">
        <v>1202</v>
      </c>
      <c r="D2369" t="s">
        <v>2563</v>
      </c>
      <c r="E2369" t="s">
        <v>9</v>
      </c>
      <c r="F2369">
        <v>99.65</v>
      </c>
      <c r="G2369">
        <v>40.369999999999997</v>
      </c>
    </row>
    <row r="2370" spans="1:7" x14ac:dyDescent="0.35">
      <c r="A2370" t="s">
        <v>2566</v>
      </c>
      <c r="B2370" t="s">
        <v>15</v>
      </c>
      <c r="C2370" t="s">
        <v>2368</v>
      </c>
      <c r="D2370" t="s">
        <v>2567</v>
      </c>
      <c r="E2370" t="s">
        <v>9</v>
      </c>
      <c r="F2370">
        <v>95.78</v>
      </c>
      <c r="G2370">
        <v>52.67</v>
      </c>
    </row>
    <row r="2371" spans="1:7" x14ac:dyDescent="0.35">
      <c r="A2371" t="s">
        <v>2568</v>
      </c>
      <c r="B2371" t="s">
        <v>51</v>
      </c>
      <c r="C2371" t="s">
        <v>2569</v>
      </c>
      <c r="D2371" t="s">
        <v>2570</v>
      </c>
      <c r="E2371" t="s">
        <v>9</v>
      </c>
      <c r="F2371">
        <v>100</v>
      </c>
      <c r="G2371">
        <v>7.69</v>
      </c>
    </row>
    <row r="2372" spans="1:7" x14ac:dyDescent="0.35">
      <c r="A2372" t="s">
        <v>2573</v>
      </c>
      <c r="B2372" t="s">
        <v>15</v>
      </c>
      <c r="C2372" t="s">
        <v>19</v>
      </c>
      <c r="D2372" t="s">
        <v>2574</v>
      </c>
      <c r="E2372" t="s">
        <v>9</v>
      </c>
      <c r="F2372">
        <v>100</v>
      </c>
      <c r="G2372">
        <v>94.87</v>
      </c>
    </row>
    <row r="2373" spans="1:7" x14ac:dyDescent="0.35">
      <c r="A2373" t="s">
        <v>2575</v>
      </c>
      <c r="B2373" t="s">
        <v>553</v>
      </c>
      <c r="C2373" t="s">
        <v>554</v>
      </c>
      <c r="D2373" t="s">
        <v>2576</v>
      </c>
      <c r="E2373" t="s">
        <v>9</v>
      </c>
      <c r="F2373">
        <v>100</v>
      </c>
      <c r="G2373">
        <v>0</v>
      </c>
    </row>
    <row r="2374" spans="1:7" x14ac:dyDescent="0.35">
      <c r="A2374" t="s">
        <v>2577</v>
      </c>
      <c r="B2374" t="s">
        <v>213</v>
      </c>
      <c r="C2374" t="s">
        <v>1029</v>
      </c>
      <c r="D2374" t="s">
        <v>2578</v>
      </c>
      <c r="E2374" t="s">
        <v>9</v>
      </c>
      <c r="F2374">
        <v>92.71</v>
      </c>
      <c r="G2374">
        <v>0</v>
      </c>
    </row>
    <row r="2375" spans="1:7" x14ac:dyDescent="0.35">
      <c r="A2375" t="s">
        <v>2571</v>
      </c>
      <c r="B2375" t="s">
        <v>553</v>
      </c>
      <c r="C2375" t="s">
        <v>1286</v>
      </c>
      <c r="D2375" t="s">
        <v>2572</v>
      </c>
      <c r="E2375" t="s">
        <v>9</v>
      </c>
      <c r="F2375">
        <v>31.15</v>
      </c>
      <c r="G2375">
        <v>0</v>
      </c>
    </row>
    <row r="2376" spans="1:7" x14ac:dyDescent="0.35">
      <c r="A2376" t="s">
        <v>2564</v>
      </c>
      <c r="B2376" t="s">
        <v>213</v>
      </c>
      <c r="C2376" t="s">
        <v>643</v>
      </c>
      <c r="D2376" t="s">
        <v>2565</v>
      </c>
      <c r="E2376" t="s">
        <v>9</v>
      </c>
      <c r="F2376">
        <v>0</v>
      </c>
    </row>
    <row r="2377" spans="1:7" x14ac:dyDescent="0.35">
      <c r="A2377" t="s">
        <v>5421</v>
      </c>
      <c r="B2377" t="s">
        <v>15</v>
      </c>
      <c r="C2377" t="s">
        <v>341</v>
      </c>
      <c r="D2377" t="s">
        <v>5422</v>
      </c>
      <c r="E2377" t="s">
        <v>9</v>
      </c>
      <c r="F2377">
        <v>0</v>
      </c>
      <c r="G2377">
        <v>0</v>
      </c>
    </row>
    <row r="2378" spans="1:7" x14ac:dyDescent="0.35">
      <c r="A2378" t="s">
        <v>5423</v>
      </c>
      <c r="B2378" t="s">
        <v>15</v>
      </c>
      <c r="C2378" t="s">
        <v>2664</v>
      </c>
      <c r="D2378" t="s">
        <v>5424</v>
      </c>
      <c r="E2378" t="s">
        <v>9</v>
      </c>
      <c r="F2378">
        <v>100</v>
      </c>
      <c r="G2378">
        <v>59.22</v>
      </c>
    </row>
    <row r="2379" spans="1:7" x14ac:dyDescent="0.35">
      <c r="A2379" t="s">
        <v>5425</v>
      </c>
      <c r="B2379" t="s">
        <v>161</v>
      </c>
      <c r="C2379" t="s">
        <v>1125</v>
      </c>
      <c r="D2379" t="s">
        <v>5426</v>
      </c>
      <c r="E2379" t="s">
        <v>9</v>
      </c>
      <c r="F2379">
        <v>100</v>
      </c>
      <c r="G2379">
        <v>92.86</v>
      </c>
    </row>
    <row r="2380" spans="1:7" x14ac:dyDescent="0.35">
      <c r="A2380" t="s">
        <v>5427</v>
      </c>
      <c r="B2380" t="s">
        <v>15</v>
      </c>
      <c r="C2380" t="s">
        <v>525</v>
      </c>
      <c r="D2380" t="s">
        <v>5428</v>
      </c>
      <c r="E2380" t="s">
        <v>9</v>
      </c>
      <c r="F2380">
        <v>50</v>
      </c>
      <c r="G2380">
        <v>0</v>
      </c>
    </row>
    <row r="2381" spans="1:7" x14ac:dyDescent="0.35">
      <c r="A2381" t="s">
        <v>5429</v>
      </c>
      <c r="B2381" t="s">
        <v>161</v>
      </c>
      <c r="C2381" t="s">
        <v>1442</v>
      </c>
      <c r="D2381" t="s">
        <v>5430</v>
      </c>
      <c r="E2381" t="s">
        <v>9</v>
      </c>
      <c r="F2381">
        <v>97.12</v>
      </c>
      <c r="G2381">
        <v>0</v>
      </c>
    </row>
    <row r="2382" spans="1:7" x14ac:dyDescent="0.35">
      <c r="A2382" t="s">
        <v>5433</v>
      </c>
      <c r="B2382" t="s">
        <v>768</v>
      </c>
      <c r="C2382" t="s">
        <v>5434</v>
      </c>
      <c r="D2382" t="s">
        <v>5435</v>
      </c>
      <c r="E2382" t="s">
        <v>9</v>
      </c>
      <c r="F2382">
        <v>100</v>
      </c>
      <c r="G2382">
        <v>39.47</v>
      </c>
    </row>
    <row r="2383" spans="1:7" x14ac:dyDescent="0.35">
      <c r="A2383" t="s">
        <v>5431</v>
      </c>
      <c r="B2383" t="s">
        <v>234</v>
      </c>
      <c r="C2383" t="s">
        <v>4512</v>
      </c>
      <c r="D2383" t="s">
        <v>5432</v>
      </c>
      <c r="E2383" t="s">
        <v>9</v>
      </c>
      <c r="F2383">
        <v>95.38</v>
      </c>
      <c r="G2383">
        <v>26.83</v>
      </c>
    </row>
    <row r="2384" spans="1:7" x14ac:dyDescent="0.35">
      <c r="A2384" t="s">
        <v>5436</v>
      </c>
      <c r="B2384" t="s">
        <v>78</v>
      </c>
      <c r="C2384" t="s">
        <v>1014</v>
      </c>
      <c r="D2384" t="s">
        <v>5437</v>
      </c>
      <c r="E2384" t="s">
        <v>9</v>
      </c>
      <c r="F2384">
        <v>50</v>
      </c>
      <c r="G2384">
        <v>0</v>
      </c>
    </row>
    <row r="2385" spans="1:7" x14ac:dyDescent="0.35">
      <c r="A2385" t="s">
        <v>5438</v>
      </c>
      <c r="B2385" t="s">
        <v>45</v>
      </c>
      <c r="C2385" t="s">
        <v>1283</v>
      </c>
      <c r="D2385" t="s">
        <v>5439</v>
      </c>
      <c r="E2385" t="s">
        <v>9</v>
      </c>
      <c r="F2385">
        <v>100</v>
      </c>
      <c r="G2385">
        <v>97.5</v>
      </c>
    </row>
    <row r="2386" spans="1:7" x14ac:dyDescent="0.35">
      <c r="A2386" t="s">
        <v>5440</v>
      </c>
      <c r="B2386" t="s">
        <v>234</v>
      </c>
      <c r="C2386" t="s">
        <v>3409</v>
      </c>
      <c r="D2386" t="s">
        <v>5441</v>
      </c>
      <c r="E2386" t="s">
        <v>9</v>
      </c>
      <c r="F2386">
        <v>96.97</v>
      </c>
      <c r="G2386">
        <v>22.88</v>
      </c>
    </row>
    <row r="2387" spans="1:7" x14ac:dyDescent="0.35">
      <c r="A2387" t="s">
        <v>5442</v>
      </c>
      <c r="B2387" t="s">
        <v>141</v>
      </c>
      <c r="C2387" t="s">
        <v>2263</v>
      </c>
      <c r="D2387" t="s">
        <v>5443</v>
      </c>
      <c r="E2387" t="s">
        <v>9</v>
      </c>
      <c r="F2387">
        <v>100</v>
      </c>
      <c r="G2387">
        <v>13.16</v>
      </c>
    </row>
    <row r="2388" spans="1:7" x14ac:dyDescent="0.35">
      <c r="A2388" t="s">
        <v>5444</v>
      </c>
      <c r="B2388" t="s">
        <v>11</v>
      </c>
      <c r="C2388" t="s">
        <v>2873</v>
      </c>
      <c r="D2388" t="s">
        <v>5445</v>
      </c>
      <c r="E2388" t="s">
        <v>9</v>
      </c>
      <c r="F2388">
        <v>37.18</v>
      </c>
      <c r="G2388">
        <v>8.11</v>
      </c>
    </row>
    <row r="2389" spans="1:7" x14ac:dyDescent="0.35">
      <c r="A2389" t="s">
        <v>5446</v>
      </c>
      <c r="B2389" t="s">
        <v>15</v>
      </c>
      <c r="C2389" t="s">
        <v>1131</v>
      </c>
      <c r="D2389" t="s">
        <v>5447</v>
      </c>
      <c r="E2389" t="s">
        <v>9</v>
      </c>
      <c r="F2389">
        <v>44.44</v>
      </c>
      <c r="G2389">
        <v>18.8</v>
      </c>
    </row>
    <row r="2390" spans="1:7" x14ac:dyDescent="0.35">
      <c r="A2390" t="s">
        <v>5448</v>
      </c>
      <c r="B2390" t="s">
        <v>55</v>
      </c>
      <c r="C2390" t="s">
        <v>443</v>
      </c>
      <c r="D2390" t="s">
        <v>5449</v>
      </c>
      <c r="E2390" t="s">
        <v>9</v>
      </c>
      <c r="F2390">
        <v>98.78</v>
      </c>
      <c r="G2390">
        <v>28.79</v>
      </c>
    </row>
    <row r="2391" spans="1:7" x14ac:dyDescent="0.35">
      <c r="A2391" t="s">
        <v>5450</v>
      </c>
      <c r="B2391" t="s">
        <v>955</v>
      </c>
      <c r="C2391" t="s">
        <v>5451</v>
      </c>
      <c r="D2391" t="s">
        <v>5452</v>
      </c>
      <c r="E2391" t="s">
        <v>9</v>
      </c>
      <c r="F2391">
        <v>100</v>
      </c>
      <c r="G2391">
        <v>33.33</v>
      </c>
    </row>
    <row r="2392" spans="1:7" x14ac:dyDescent="0.35">
      <c r="A2392" t="s">
        <v>5455</v>
      </c>
      <c r="B2392" t="s">
        <v>11</v>
      </c>
      <c r="C2392" t="s">
        <v>1740</v>
      </c>
      <c r="D2392" t="s">
        <v>5456</v>
      </c>
      <c r="E2392" t="s">
        <v>9</v>
      </c>
      <c r="F2392">
        <v>99.67</v>
      </c>
      <c r="G2392">
        <v>4.07</v>
      </c>
    </row>
    <row r="2393" spans="1:7" x14ac:dyDescent="0.35">
      <c r="A2393" t="s">
        <v>5453</v>
      </c>
      <c r="B2393" t="s">
        <v>553</v>
      </c>
      <c r="C2393" t="s">
        <v>1540</v>
      </c>
      <c r="D2393" t="s">
        <v>5454</v>
      </c>
      <c r="E2393" t="s">
        <v>9</v>
      </c>
      <c r="F2393">
        <v>100</v>
      </c>
      <c r="G2393">
        <v>34</v>
      </c>
    </row>
    <row r="2394" spans="1:7" x14ac:dyDescent="0.35">
      <c r="A2394" t="s">
        <v>5457</v>
      </c>
      <c r="B2394" t="s">
        <v>864</v>
      </c>
      <c r="C2394" t="s">
        <v>4932</v>
      </c>
      <c r="D2394" t="s">
        <v>5458</v>
      </c>
      <c r="E2394" t="s">
        <v>9</v>
      </c>
      <c r="F2394">
        <v>0</v>
      </c>
      <c r="G2394">
        <v>0</v>
      </c>
    </row>
    <row r="2395" spans="1:7" x14ac:dyDescent="0.35">
      <c r="A2395" t="s">
        <v>4705</v>
      </c>
      <c r="B2395" t="s">
        <v>15</v>
      </c>
      <c r="C2395" t="s">
        <v>19</v>
      </c>
      <c r="D2395" t="s">
        <v>4706</v>
      </c>
      <c r="E2395" t="s">
        <v>9</v>
      </c>
      <c r="F2395">
        <v>100</v>
      </c>
      <c r="G2395">
        <v>65.69</v>
      </c>
    </row>
    <row r="2396" spans="1:7" x14ac:dyDescent="0.35">
      <c r="A2396" t="s">
        <v>4707</v>
      </c>
      <c r="B2396" t="s">
        <v>135</v>
      </c>
      <c r="C2396" t="s">
        <v>145</v>
      </c>
      <c r="D2396" t="s">
        <v>4708</v>
      </c>
      <c r="E2396" t="s">
        <v>9</v>
      </c>
      <c r="F2396">
        <v>99.23</v>
      </c>
      <c r="G2396">
        <v>26.42</v>
      </c>
    </row>
    <row r="2397" spans="1:7" x14ac:dyDescent="0.35">
      <c r="A2397" t="s">
        <v>4713</v>
      </c>
      <c r="B2397" t="s">
        <v>45</v>
      </c>
      <c r="C2397" t="s">
        <v>1283</v>
      </c>
      <c r="D2397" t="s">
        <v>4714</v>
      </c>
      <c r="E2397" t="s">
        <v>9</v>
      </c>
      <c r="F2397">
        <v>99.75</v>
      </c>
      <c r="G2397">
        <v>70.67</v>
      </c>
    </row>
    <row r="2398" spans="1:7" x14ac:dyDescent="0.35">
      <c r="A2398" t="s">
        <v>4711</v>
      </c>
      <c r="B2398" t="s">
        <v>63</v>
      </c>
      <c r="C2398" t="s">
        <v>64</v>
      </c>
      <c r="D2398" t="s">
        <v>4712</v>
      </c>
      <c r="E2398" t="s">
        <v>9</v>
      </c>
      <c r="F2398">
        <v>98.76</v>
      </c>
      <c r="G2398">
        <v>43.55</v>
      </c>
    </row>
    <row r="2399" spans="1:7" x14ac:dyDescent="0.35">
      <c r="A2399" t="s">
        <v>4715</v>
      </c>
      <c r="B2399" t="s">
        <v>15</v>
      </c>
      <c r="C2399" t="s">
        <v>1092</v>
      </c>
      <c r="D2399" t="s">
        <v>4716</v>
      </c>
      <c r="E2399" t="s">
        <v>9</v>
      </c>
      <c r="F2399">
        <v>99.61</v>
      </c>
      <c r="G2399">
        <v>72.77</v>
      </c>
    </row>
    <row r="2400" spans="1:7" x14ac:dyDescent="0.35">
      <c r="A2400" t="s">
        <v>4717</v>
      </c>
      <c r="B2400" t="s">
        <v>15</v>
      </c>
      <c r="C2400" t="s">
        <v>19</v>
      </c>
      <c r="D2400" t="s">
        <v>4718</v>
      </c>
      <c r="E2400" t="s">
        <v>9</v>
      </c>
      <c r="F2400">
        <v>100</v>
      </c>
      <c r="G2400">
        <v>11.36</v>
      </c>
    </row>
    <row r="2401" spans="1:7" x14ac:dyDescent="0.35">
      <c r="A2401" t="s">
        <v>4719</v>
      </c>
      <c r="B2401" t="s">
        <v>575</v>
      </c>
      <c r="C2401" t="s">
        <v>1431</v>
      </c>
      <c r="D2401" t="s">
        <v>4720</v>
      </c>
      <c r="E2401" t="s">
        <v>9</v>
      </c>
      <c r="F2401">
        <v>99.9</v>
      </c>
      <c r="G2401">
        <v>77.87</v>
      </c>
    </row>
    <row r="2402" spans="1:7" x14ac:dyDescent="0.35">
      <c r="A2402" t="s">
        <v>4709</v>
      </c>
      <c r="B2402" t="s">
        <v>94</v>
      </c>
      <c r="C2402" t="s">
        <v>1590</v>
      </c>
      <c r="D2402" t="s">
        <v>4710</v>
      </c>
      <c r="E2402" t="s">
        <v>9</v>
      </c>
      <c r="F2402">
        <v>0</v>
      </c>
      <c r="G2402">
        <v>0</v>
      </c>
    </row>
    <row r="2403" spans="1:7" x14ac:dyDescent="0.35">
      <c r="A2403" t="s">
        <v>4721</v>
      </c>
      <c r="B2403" t="s">
        <v>1121</v>
      </c>
      <c r="C2403" t="s">
        <v>2371</v>
      </c>
      <c r="D2403" t="s">
        <v>4722</v>
      </c>
      <c r="E2403" t="s">
        <v>9</v>
      </c>
      <c r="F2403">
        <v>100</v>
      </c>
    </row>
    <row r="2404" spans="1:7" x14ac:dyDescent="0.35">
      <c r="A2404" t="s">
        <v>4723</v>
      </c>
      <c r="B2404" t="s">
        <v>161</v>
      </c>
      <c r="C2404" t="s">
        <v>557</v>
      </c>
      <c r="D2404" t="s">
        <v>4724</v>
      </c>
      <c r="E2404" t="s">
        <v>9</v>
      </c>
      <c r="F2404">
        <v>100</v>
      </c>
      <c r="G2404">
        <v>73.28</v>
      </c>
    </row>
    <row r="2405" spans="1:7" x14ac:dyDescent="0.35">
      <c r="A2405" t="s">
        <v>4725</v>
      </c>
      <c r="B2405" t="s">
        <v>74</v>
      </c>
      <c r="C2405" t="s">
        <v>1325</v>
      </c>
      <c r="D2405" t="s">
        <v>4726</v>
      </c>
      <c r="E2405" t="s">
        <v>9</v>
      </c>
      <c r="F2405">
        <v>100</v>
      </c>
    </row>
    <row r="2406" spans="1:7" x14ac:dyDescent="0.35">
      <c r="A2406" t="s">
        <v>4727</v>
      </c>
      <c r="B2406" t="s">
        <v>676</v>
      </c>
      <c r="C2406" t="s">
        <v>4728</v>
      </c>
      <c r="D2406" t="s">
        <v>4729</v>
      </c>
      <c r="E2406" t="s">
        <v>9</v>
      </c>
      <c r="F2406">
        <v>7.14</v>
      </c>
      <c r="G2406">
        <v>0</v>
      </c>
    </row>
    <row r="2407" spans="1:7" x14ac:dyDescent="0.35">
      <c r="A2407" t="s">
        <v>4730</v>
      </c>
      <c r="B2407" t="s">
        <v>6</v>
      </c>
      <c r="C2407" t="s">
        <v>152</v>
      </c>
      <c r="D2407" t="s">
        <v>4731</v>
      </c>
      <c r="E2407" t="s">
        <v>9</v>
      </c>
      <c r="F2407">
        <v>99.07</v>
      </c>
      <c r="G2407">
        <v>20</v>
      </c>
    </row>
    <row r="2408" spans="1:7" x14ac:dyDescent="0.35">
      <c r="A2408" t="s">
        <v>4732</v>
      </c>
      <c r="B2408" t="s">
        <v>192</v>
      </c>
      <c r="C2408" t="s">
        <v>2123</v>
      </c>
      <c r="D2408" t="s">
        <v>4733</v>
      </c>
      <c r="E2408" t="s">
        <v>9</v>
      </c>
      <c r="F2408">
        <v>0</v>
      </c>
      <c r="G2408">
        <v>0</v>
      </c>
    </row>
    <row r="2409" spans="1:7" x14ac:dyDescent="0.35">
      <c r="A2409" t="s">
        <v>4734</v>
      </c>
      <c r="B2409" t="s">
        <v>78</v>
      </c>
      <c r="C2409" t="s">
        <v>1006</v>
      </c>
      <c r="D2409" t="s">
        <v>4735</v>
      </c>
      <c r="E2409" t="s">
        <v>9</v>
      </c>
      <c r="F2409">
        <v>81.25</v>
      </c>
      <c r="G2409">
        <v>0</v>
      </c>
    </row>
    <row r="2410" spans="1:7" x14ac:dyDescent="0.35">
      <c r="A2410" t="s">
        <v>4736</v>
      </c>
      <c r="B2410" t="s">
        <v>155</v>
      </c>
      <c r="C2410" t="s">
        <v>156</v>
      </c>
      <c r="D2410" t="s">
        <v>4737</v>
      </c>
      <c r="E2410" t="s">
        <v>9</v>
      </c>
      <c r="F2410">
        <v>99.53</v>
      </c>
    </row>
    <row r="2411" spans="1:7" x14ac:dyDescent="0.35">
      <c r="A2411" t="s">
        <v>4738</v>
      </c>
      <c r="B2411" t="s">
        <v>55</v>
      </c>
      <c r="C2411" t="s">
        <v>794</v>
      </c>
      <c r="D2411" t="s">
        <v>4739</v>
      </c>
      <c r="E2411" t="s">
        <v>9</v>
      </c>
      <c r="F2411">
        <v>99.58</v>
      </c>
      <c r="G2411">
        <v>69.06</v>
      </c>
    </row>
    <row r="2412" spans="1:7" x14ac:dyDescent="0.35">
      <c r="A2412" t="s">
        <v>4740</v>
      </c>
      <c r="B2412" t="s">
        <v>161</v>
      </c>
      <c r="C2412" t="s">
        <v>1462</v>
      </c>
      <c r="D2412" t="s">
        <v>4741</v>
      </c>
      <c r="E2412" t="s">
        <v>9</v>
      </c>
      <c r="F2412">
        <v>99.8</v>
      </c>
      <c r="G2412">
        <v>43.79</v>
      </c>
    </row>
    <row r="2413" spans="1:7" x14ac:dyDescent="0.35">
      <c r="A2413" t="s">
        <v>4742</v>
      </c>
      <c r="B2413" t="s">
        <v>78</v>
      </c>
      <c r="C2413" t="s">
        <v>1006</v>
      </c>
      <c r="D2413" t="s">
        <v>4743</v>
      </c>
      <c r="E2413" t="s">
        <v>9</v>
      </c>
      <c r="F2413">
        <v>100</v>
      </c>
      <c r="G2413">
        <v>0</v>
      </c>
    </row>
    <row r="2414" spans="1:7" x14ac:dyDescent="0.35">
      <c r="A2414" t="s">
        <v>4744</v>
      </c>
      <c r="B2414" t="s">
        <v>74</v>
      </c>
      <c r="C2414" t="s">
        <v>786</v>
      </c>
      <c r="D2414" t="s">
        <v>4745</v>
      </c>
      <c r="E2414" t="s">
        <v>9</v>
      </c>
      <c r="F2414">
        <v>98.37</v>
      </c>
      <c r="G2414">
        <v>59.37</v>
      </c>
    </row>
    <row r="2415" spans="1:7" x14ac:dyDescent="0.35">
      <c r="A2415" t="s">
        <v>4746</v>
      </c>
      <c r="B2415" t="s">
        <v>108</v>
      </c>
      <c r="C2415" t="s">
        <v>3090</v>
      </c>
      <c r="D2415" t="s">
        <v>4747</v>
      </c>
      <c r="E2415" t="s">
        <v>9</v>
      </c>
      <c r="F2415">
        <v>0</v>
      </c>
    </row>
    <row r="2416" spans="1:7" x14ac:dyDescent="0.35">
      <c r="A2416" t="s">
        <v>1106</v>
      </c>
      <c r="B2416" t="s">
        <v>15</v>
      </c>
      <c r="C2416" t="s">
        <v>19</v>
      </c>
      <c r="D2416" t="s">
        <v>1107</v>
      </c>
      <c r="E2416" t="s">
        <v>9</v>
      </c>
      <c r="F2416">
        <v>100</v>
      </c>
      <c r="G2416">
        <v>47.62</v>
      </c>
    </row>
    <row r="2417" spans="1:7" x14ac:dyDescent="0.35">
      <c r="A2417" t="s">
        <v>1108</v>
      </c>
      <c r="B2417" t="s">
        <v>15</v>
      </c>
      <c r="C2417" t="s">
        <v>19</v>
      </c>
      <c r="D2417" t="s">
        <v>1109</v>
      </c>
      <c r="E2417" t="s">
        <v>9</v>
      </c>
      <c r="F2417">
        <v>100</v>
      </c>
      <c r="G2417">
        <v>3.23</v>
      </c>
    </row>
    <row r="2418" spans="1:7" x14ac:dyDescent="0.35">
      <c r="A2418" t="s">
        <v>1110</v>
      </c>
      <c r="B2418" t="s">
        <v>6</v>
      </c>
      <c r="C2418" t="s">
        <v>365</v>
      </c>
      <c r="D2418" t="s">
        <v>1111</v>
      </c>
      <c r="E2418" t="s">
        <v>9</v>
      </c>
      <c r="F2418">
        <v>99.95</v>
      </c>
      <c r="G2418">
        <v>62.45</v>
      </c>
    </row>
    <row r="2419" spans="1:7" x14ac:dyDescent="0.35">
      <c r="A2419" t="s">
        <v>1120</v>
      </c>
      <c r="B2419" t="s">
        <v>1121</v>
      </c>
      <c r="C2419" t="s">
        <v>1122</v>
      </c>
      <c r="D2419" t="s">
        <v>1123</v>
      </c>
      <c r="E2419" t="s">
        <v>9</v>
      </c>
      <c r="F2419">
        <v>100</v>
      </c>
      <c r="G2419">
        <v>0</v>
      </c>
    </row>
    <row r="2420" spans="1:7" x14ac:dyDescent="0.35">
      <c r="A2420" t="s">
        <v>1114</v>
      </c>
      <c r="B2420" t="s">
        <v>398</v>
      </c>
      <c r="C2420" t="s">
        <v>1115</v>
      </c>
      <c r="D2420" t="s">
        <v>1116</v>
      </c>
      <c r="E2420" t="s">
        <v>9</v>
      </c>
      <c r="F2420">
        <v>52.63</v>
      </c>
      <c r="G2420">
        <v>0</v>
      </c>
    </row>
    <row r="2421" spans="1:7" x14ac:dyDescent="0.35">
      <c r="A2421" t="s">
        <v>1112</v>
      </c>
      <c r="B2421" t="s">
        <v>6</v>
      </c>
      <c r="C2421" t="s">
        <v>610</v>
      </c>
      <c r="D2421" t="s">
        <v>1113</v>
      </c>
      <c r="E2421" t="s">
        <v>9</v>
      </c>
      <c r="F2421">
        <v>100</v>
      </c>
      <c r="G2421">
        <v>0</v>
      </c>
    </row>
    <row r="2422" spans="1:7" x14ac:dyDescent="0.35">
      <c r="A2422" t="s">
        <v>1127</v>
      </c>
      <c r="B2422" t="s">
        <v>192</v>
      </c>
      <c r="C2422" t="s">
        <v>1128</v>
      </c>
      <c r="D2422" t="s">
        <v>1129</v>
      </c>
      <c r="E2422" t="s">
        <v>9</v>
      </c>
      <c r="F2422">
        <v>80</v>
      </c>
      <c r="G2422">
        <v>0</v>
      </c>
    </row>
    <row r="2423" spans="1:7" x14ac:dyDescent="0.35">
      <c r="A2423" t="s">
        <v>1124</v>
      </c>
      <c r="B2423" t="s">
        <v>161</v>
      </c>
      <c r="C2423" t="s">
        <v>1125</v>
      </c>
      <c r="D2423" t="s">
        <v>1126</v>
      </c>
      <c r="E2423" t="s">
        <v>9</v>
      </c>
      <c r="F2423">
        <v>100</v>
      </c>
      <c r="G2423">
        <v>46.3</v>
      </c>
    </row>
    <row r="2424" spans="1:7" x14ac:dyDescent="0.35">
      <c r="A2424" t="s">
        <v>1130</v>
      </c>
      <c r="B2424" t="s">
        <v>15</v>
      </c>
      <c r="C2424" t="s">
        <v>1131</v>
      </c>
      <c r="D2424" t="s">
        <v>1132</v>
      </c>
      <c r="E2424" t="s">
        <v>9</v>
      </c>
      <c r="F2424">
        <v>0</v>
      </c>
      <c r="G2424">
        <v>0</v>
      </c>
    </row>
    <row r="2425" spans="1:7" x14ac:dyDescent="0.35">
      <c r="A2425" t="s">
        <v>1117</v>
      </c>
      <c r="B2425" t="s">
        <v>165</v>
      </c>
      <c r="C2425" t="s">
        <v>1118</v>
      </c>
      <c r="D2425" t="s">
        <v>1119</v>
      </c>
      <c r="E2425" t="s">
        <v>9</v>
      </c>
      <c r="F2425">
        <v>0</v>
      </c>
      <c r="G2425">
        <v>0</v>
      </c>
    </row>
    <row r="2426" spans="1:7" x14ac:dyDescent="0.35">
      <c r="A2426" t="s">
        <v>3469</v>
      </c>
      <c r="B2426" t="s">
        <v>553</v>
      </c>
      <c r="C2426" t="s">
        <v>1166</v>
      </c>
      <c r="D2426" t="s">
        <v>3470</v>
      </c>
      <c r="E2426" t="s">
        <v>9</v>
      </c>
      <c r="F2426">
        <v>97.57</v>
      </c>
      <c r="G2426">
        <v>38.46</v>
      </c>
    </row>
    <row r="2427" spans="1:7" x14ac:dyDescent="0.35">
      <c r="A2427" t="s">
        <v>3494</v>
      </c>
      <c r="B2427" t="s">
        <v>192</v>
      </c>
      <c r="C2427" t="s">
        <v>359</v>
      </c>
      <c r="D2427" t="s">
        <v>3495</v>
      </c>
      <c r="E2427" t="s">
        <v>9</v>
      </c>
      <c r="F2427">
        <v>96.72</v>
      </c>
      <c r="G2427">
        <v>66.67</v>
      </c>
    </row>
    <row r="2428" spans="1:7" x14ac:dyDescent="0.35">
      <c r="A2428" t="s">
        <v>3467</v>
      </c>
      <c r="B2428" t="s">
        <v>15</v>
      </c>
      <c r="C2428" t="s">
        <v>341</v>
      </c>
      <c r="D2428" t="s">
        <v>3468</v>
      </c>
      <c r="E2428" t="s">
        <v>9</v>
      </c>
      <c r="F2428">
        <v>99.15</v>
      </c>
      <c r="G2428">
        <v>86.25</v>
      </c>
    </row>
    <row r="2429" spans="1:7" x14ac:dyDescent="0.35">
      <c r="A2429" t="s">
        <v>3471</v>
      </c>
      <c r="B2429" t="s">
        <v>55</v>
      </c>
      <c r="C2429" t="s">
        <v>254</v>
      </c>
      <c r="D2429" t="s">
        <v>3472</v>
      </c>
      <c r="E2429" t="s">
        <v>9</v>
      </c>
      <c r="F2429">
        <v>91.94</v>
      </c>
      <c r="G2429">
        <v>0</v>
      </c>
    </row>
    <row r="2430" spans="1:7" x14ac:dyDescent="0.35">
      <c r="A2430" t="s">
        <v>3473</v>
      </c>
      <c r="B2430" t="s">
        <v>121</v>
      </c>
      <c r="C2430" t="s">
        <v>825</v>
      </c>
      <c r="D2430" t="s">
        <v>3474</v>
      </c>
      <c r="E2430" t="s">
        <v>9</v>
      </c>
      <c r="F2430">
        <v>50</v>
      </c>
      <c r="G2430">
        <v>0</v>
      </c>
    </row>
    <row r="2431" spans="1:7" x14ac:dyDescent="0.35">
      <c r="A2431" t="s">
        <v>3475</v>
      </c>
      <c r="B2431" t="s">
        <v>6</v>
      </c>
      <c r="C2431" t="s">
        <v>7</v>
      </c>
      <c r="D2431" t="s">
        <v>3476</v>
      </c>
      <c r="E2431" t="s">
        <v>9</v>
      </c>
      <c r="F2431">
        <v>100</v>
      </c>
      <c r="G2431">
        <v>78.95</v>
      </c>
    </row>
    <row r="2432" spans="1:7" x14ac:dyDescent="0.35">
      <c r="A2432" t="s">
        <v>3479</v>
      </c>
      <c r="B2432" t="s">
        <v>55</v>
      </c>
      <c r="C2432" t="s">
        <v>268</v>
      </c>
      <c r="D2432" t="s">
        <v>3480</v>
      </c>
      <c r="E2432" t="s">
        <v>9</v>
      </c>
      <c r="F2432">
        <v>92.86</v>
      </c>
      <c r="G2432">
        <v>14.29</v>
      </c>
    </row>
    <row r="2433" spans="1:7" x14ac:dyDescent="0.35">
      <c r="A2433" t="s">
        <v>3477</v>
      </c>
      <c r="B2433" t="s">
        <v>135</v>
      </c>
      <c r="C2433" t="s">
        <v>848</v>
      </c>
      <c r="D2433" t="s">
        <v>3478</v>
      </c>
      <c r="E2433" t="s">
        <v>9</v>
      </c>
      <c r="F2433">
        <v>0</v>
      </c>
      <c r="G2433">
        <v>0</v>
      </c>
    </row>
    <row r="2434" spans="1:7" x14ac:dyDescent="0.35">
      <c r="A2434" t="s">
        <v>3481</v>
      </c>
      <c r="B2434" t="s">
        <v>15</v>
      </c>
      <c r="C2434" t="s">
        <v>240</v>
      </c>
      <c r="D2434" t="s">
        <v>3482</v>
      </c>
      <c r="E2434" t="s">
        <v>9</v>
      </c>
      <c r="F2434">
        <v>100</v>
      </c>
    </row>
    <row r="2435" spans="1:7" x14ac:dyDescent="0.35">
      <c r="A2435" t="s">
        <v>3483</v>
      </c>
      <c r="B2435" t="s">
        <v>15</v>
      </c>
      <c r="C2435" t="s">
        <v>341</v>
      </c>
      <c r="D2435" t="s">
        <v>3484</v>
      </c>
      <c r="E2435" t="s">
        <v>9</v>
      </c>
      <c r="F2435">
        <v>100</v>
      </c>
      <c r="G2435">
        <v>66.67</v>
      </c>
    </row>
    <row r="2436" spans="1:7" x14ac:dyDescent="0.35">
      <c r="A2436" t="s">
        <v>3485</v>
      </c>
      <c r="B2436" t="s">
        <v>575</v>
      </c>
      <c r="C2436" t="s">
        <v>3486</v>
      </c>
      <c r="D2436" t="s">
        <v>3487</v>
      </c>
      <c r="E2436" t="s">
        <v>9</v>
      </c>
      <c r="F2436">
        <v>3.7</v>
      </c>
      <c r="G2436">
        <v>0</v>
      </c>
    </row>
    <row r="2437" spans="1:7" x14ac:dyDescent="0.35">
      <c r="A2437" t="s">
        <v>3488</v>
      </c>
      <c r="B2437" t="s">
        <v>78</v>
      </c>
      <c r="C2437" t="s">
        <v>3156</v>
      </c>
      <c r="D2437" t="s">
        <v>3489</v>
      </c>
      <c r="E2437" t="s">
        <v>9</v>
      </c>
      <c r="F2437">
        <v>95.83</v>
      </c>
      <c r="G2437">
        <v>54.43</v>
      </c>
    </row>
    <row r="2438" spans="1:7" x14ac:dyDescent="0.35">
      <c r="A2438" t="s">
        <v>3490</v>
      </c>
      <c r="B2438" t="s">
        <v>128</v>
      </c>
      <c r="C2438" t="s">
        <v>129</v>
      </c>
      <c r="D2438" t="s">
        <v>3491</v>
      </c>
      <c r="E2438" t="s">
        <v>9</v>
      </c>
      <c r="F2438">
        <v>98.36</v>
      </c>
      <c r="G2438">
        <v>17.510000000000002</v>
      </c>
    </row>
    <row r="2439" spans="1:7" x14ac:dyDescent="0.35">
      <c r="A2439" t="s">
        <v>3492</v>
      </c>
      <c r="B2439" t="s">
        <v>161</v>
      </c>
      <c r="C2439" t="s">
        <v>646</v>
      </c>
      <c r="D2439" t="s">
        <v>3493</v>
      </c>
      <c r="E2439" t="s">
        <v>9</v>
      </c>
      <c r="F2439">
        <v>100</v>
      </c>
      <c r="G2439">
        <v>93.15</v>
      </c>
    </row>
    <row r="2440" spans="1:7" x14ac:dyDescent="0.35">
      <c r="A2440" t="s">
        <v>1156</v>
      </c>
      <c r="B2440" t="s">
        <v>11</v>
      </c>
      <c r="C2440" t="s">
        <v>903</v>
      </c>
      <c r="D2440" t="s">
        <v>1157</v>
      </c>
      <c r="E2440" t="s">
        <v>9</v>
      </c>
      <c r="F2440">
        <v>78.069999999999993</v>
      </c>
      <c r="G2440">
        <v>2.78</v>
      </c>
    </row>
    <row r="2441" spans="1:7" x14ac:dyDescent="0.35">
      <c r="A2441" t="s">
        <v>1154</v>
      </c>
      <c r="B2441" t="s">
        <v>6</v>
      </c>
      <c r="C2441" t="s">
        <v>7</v>
      </c>
      <c r="D2441" t="s">
        <v>1155</v>
      </c>
      <c r="E2441" t="s">
        <v>9</v>
      </c>
      <c r="F2441">
        <v>0</v>
      </c>
      <c r="G2441">
        <v>0</v>
      </c>
    </row>
    <row r="2442" spans="1:7" x14ac:dyDescent="0.35">
      <c r="A2442" t="s">
        <v>1178</v>
      </c>
      <c r="B2442" t="s">
        <v>104</v>
      </c>
      <c r="C2442" t="s">
        <v>1179</v>
      </c>
      <c r="D2442" t="s">
        <v>1180</v>
      </c>
      <c r="E2442" t="s">
        <v>9</v>
      </c>
      <c r="F2442">
        <v>0</v>
      </c>
      <c r="G2442">
        <v>0</v>
      </c>
    </row>
    <row r="2443" spans="1:7" x14ac:dyDescent="0.35">
      <c r="A2443" t="s">
        <v>1158</v>
      </c>
      <c r="B2443" t="s">
        <v>29</v>
      </c>
      <c r="C2443" t="s">
        <v>40</v>
      </c>
      <c r="D2443" t="s">
        <v>1159</v>
      </c>
      <c r="E2443" t="s">
        <v>9</v>
      </c>
      <c r="F2443">
        <v>98.64</v>
      </c>
      <c r="G2443">
        <v>36.4</v>
      </c>
    </row>
    <row r="2444" spans="1:7" x14ac:dyDescent="0.35">
      <c r="A2444" t="s">
        <v>1160</v>
      </c>
      <c r="B2444" t="s">
        <v>575</v>
      </c>
      <c r="C2444" t="s">
        <v>961</v>
      </c>
      <c r="D2444" t="s">
        <v>1161</v>
      </c>
      <c r="E2444" t="s">
        <v>9</v>
      </c>
      <c r="F2444">
        <v>98.88</v>
      </c>
      <c r="G2444">
        <v>34.51</v>
      </c>
    </row>
    <row r="2445" spans="1:7" x14ac:dyDescent="0.35">
      <c r="A2445" t="s">
        <v>1162</v>
      </c>
      <c r="B2445" t="s">
        <v>213</v>
      </c>
      <c r="C2445" t="s">
        <v>1163</v>
      </c>
      <c r="D2445" t="s">
        <v>1164</v>
      </c>
      <c r="E2445" t="s">
        <v>9</v>
      </c>
      <c r="F2445">
        <v>94.48</v>
      </c>
      <c r="G2445">
        <v>9.68</v>
      </c>
    </row>
    <row r="2446" spans="1:7" x14ac:dyDescent="0.35">
      <c r="A2446" t="s">
        <v>1165</v>
      </c>
      <c r="B2446" t="s">
        <v>553</v>
      </c>
      <c r="C2446" t="s">
        <v>1166</v>
      </c>
      <c r="D2446" t="s">
        <v>1167</v>
      </c>
      <c r="E2446" t="s">
        <v>9</v>
      </c>
      <c r="F2446">
        <v>41.51</v>
      </c>
      <c r="G2446">
        <v>0</v>
      </c>
    </row>
    <row r="2447" spans="1:7" x14ac:dyDescent="0.35">
      <c r="A2447" t="s">
        <v>1168</v>
      </c>
      <c r="B2447" t="s">
        <v>114</v>
      </c>
      <c r="C2447" t="s">
        <v>1169</v>
      </c>
      <c r="D2447" t="s">
        <v>1170</v>
      </c>
      <c r="E2447" t="s">
        <v>9</v>
      </c>
      <c r="F2447">
        <v>99.61</v>
      </c>
      <c r="G2447">
        <v>44.1</v>
      </c>
    </row>
    <row r="2448" spans="1:7" x14ac:dyDescent="0.35">
      <c r="A2448" t="s">
        <v>1171</v>
      </c>
      <c r="B2448" t="s">
        <v>161</v>
      </c>
      <c r="C2448" t="s">
        <v>243</v>
      </c>
      <c r="D2448" t="s">
        <v>1172</v>
      </c>
      <c r="E2448" t="s">
        <v>9</v>
      </c>
      <c r="F2448">
        <v>98.39</v>
      </c>
      <c r="G2448">
        <v>49.54</v>
      </c>
    </row>
    <row r="2449" spans="1:7" x14ac:dyDescent="0.35">
      <c r="A2449" t="s">
        <v>1173</v>
      </c>
      <c r="B2449" t="s">
        <v>864</v>
      </c>
      <c r="C2449" t="s">
        <v>1174</v>
      </c>
      <c r="D2449" t="s">
        <v>1175</v>
      </c>
      <c r="E2449" t="s">
        <v>9</v>
      </c>
      <c r="F2449">
        <v>97.35</v>
      </c>
      <c r="G2449">
        <v>25</v>
      </c>
    </row>
    <row r="2450" spans="1:7" x14ac:dyDescent="0.35">
      <c r="A2450" t="s">
        <v>1176</v>
      </c>
      <c r="B2450" t="s">
        <v>104</v>
      </c>
      <c r="C2450" t="s">
        <v>301</v>
      </c>
      <c r="D2450" t="s">
        <v>1177</v>
      </c>
      <c r="E2450" t="s">
        <v>9</v>
      </c>
      <c r="F2450">
        <v>98.93</v>
      </c>
      <c r="G2450">
        <v>83.45</v>
      </c>
    </row>
    <row r="2451" spans="1:7" x14ac:dyDescent="0.35">
      <c r="A2451" t="s">
        <v>1181</v>
      </c>
      <c r="B2451" t="s">
        <v>192</v>
      </c>
      <c r="C2451" t="s">
        <v>1182</v>
      </c>
      <c r="D2451" t="s">
        <v>1183</v>
      </c>
      <c r="E2451" t="s">
        <v>9</v>
      </c>
      <c r="F2451">
        <v>96.51</v>
      </c>
      <c r="G2451">
        <v>63</v>
      </c>
    </row>
    <row r="2452" spans="1:7" x14ac:dyDescent="0.35">
      <c r="A2452" t="s">
        <v>1184</v>
      </c>
      <c r="B2452" t="s">
        <v>15</v>
      </c>
      <c r="C2452" t="s">
        <v>19</v>
      </c>
      <c r="D2452" t="s">
        <v>1185</v>
      </c>
      <c r="E2452" t="s">
        <v>9</v>
      </c>
      <c r="F2452">
        <v>100</v>
      </c>
      <c r="G2452">
        <v>93.94</v>
      </c>
    </row>
    <row r="2453" spans="1:7" x14ac:dyDescent="0.35">
      <c r="A2453" t="s">
        <v>1186</v>
      </c>
      <c r="B2453" t="s">
        <v>955</v>
      </c>
      <c r="C2453" t="s">
        <v>1187</v>
      </c>
      <c r="D2453" t="s">
        <v>1188</v>
      </c>
      <c r="E2453" t="s">
        <v>9</v>
      </c>
      <c r="F2453">
        <v>100</v>
      </c>
      <c r="G2453">
        <v>66.67</v>
      </c>
    </row>
    <row r="2454" spans="1:7" x14ac:dyDescent="0.35">
      <c r="A2454" t="s">
        <v>2795</v>
      </c>
      <c r="B2454" t="s">
        <v>376</v>
      </c>
      <c r="C2454" t="s">
        <v>2428</v>
      </c>
      <c r="D2454" t="s">
        <v>2796</v>
      </c>
      <c r="E2454" t="s">
        <v>9</v>
      </c>
      <c r="F2454">
        <v>0</v>
      </c>
      <c r="G2454">
        <v>0</v>
      </c>
    </row>
    <row r="2455" spans="1:7" x14ac:dyDescent="0.35">
      <c r="A2455" t="s">
        <v>2797</v>
      </c>
      <c r="B2455" t="s">
        <v>67</v>
      </c>
      <c r="C2455" t="s">
        <v>68</v>
      </c>
      <c r="D2455" t="s">
        <v>2798</v>
      </c>
      <c r="E2455" t="s">
        <v>9</v>
      </c>
      <c r="F2455">
        <v>50.94</v>
      </c>
      <c r="G2455">
        <v>0</v>
      </c>
    </row>
    <row r="2456" spans="1:7" x14ac:dyDescent="0.35">
      <c r="A2456" t="s">
        <v>2799</v>
      </c>
      <c r="B2456" t="s">
        <v>29</v>
      </c>
      <c r="C2456" t="s">
        <v>1377</v>
      </c>
      <c r="D2456" t="s">
        <v>2800</v>
      </c>
      <c r="E2456" t="s">
        <v>9</v>
      </c>
      <c r="F2456">
        <v>0</v>
      </c>
      <c r="G2456">
        <v>0</v>
      </c>
    </row>
    <row r="2457" spans="1:7" x14ac:dyDescent="0.35">
      <c r="A2457" t="s">
        <v>2801</v>
      </c>
      <c r="B2457" t="s">
        <v>78</v>
      </c>
      <c r="C2457" t="s">
        <v>1150</v>
      </c>
      <c r="D2457" t="s">
        <v>2802</v>
      </c>
      <c r="E2457" t="s">
        <v>9</v>
      </c>
      <c r="F2457">
        <v>99.46</v>
      </c>
      <c r="G2457">
        <v>61.21</v>
      </c>
    </row>
    <row r="2458" spans="1:7" x14ac:dyDescent="0.35">
      <c r="A2458" t="s">
        <v>2803</v>
      </c>
      <c r="B2458" t="s">
        <v>29</v>
      </c>
      <c r="C2458" t="s">
        <v>318</v>
      </c>
      <c r="D2458" t="s">
        <v>2804</v>
      </c>
      <c r="E2458" t="s">
        <v>9</v>
      </c>
      <c r="F2458">
        <v>96.62</v>
      </c>
      <c r="G2458">
        <v>31.93</v>
      </c>
    </row>
    <row r="2459" spans="1:7" x14ac:dyDescent="0.35">
      <c r="A2459" t="s">
        <v>2805</v>
      </c>
      <c r="B2459" t="s">
        <v>15</v>
      </c>
      <c r="C2459" t="s">
        <v>19</v>
      </c>
      <c r="D2459" t="s">
        <v>2806</v>
      </c>
      <c r="E2459" t="s">
        <v>9</v>
      </c>
      <c r="F2459">
        <v>100</v>
      </c>
      <c r="G2459">
        <v>53.92</v>
      </c>
    </row>
    <row r="2460" spans="1:7" x14ac:dyDescent="0.35">
      <c r="A2460" t="s">
        <v>2807</v>
      </c>
      <c r="B2460" t="s">
        <v>6</v>
      </c>
      <c r="C2460" t="s">
        <v>2808</v>
      </c>
      <c r="D2460" t="s">
        <v>2809</v>
      </c>
      <c r="E2460" t="s">
        <v>9</v>
      </c>
      <c r="F2460">
        <v>100</v>
      </c>
      <c r="G2460">
        <v>62.5</v>
      </c>
    </row>
    <row r="2461" spans="1:7" x14ac:dyDescent="0.35">
      <c r="A2461" t="s">
        <v>4748</v>
      </c>
      <c r="B2461" t="s">
        <v>452</v>
      </c>
      <c r="C2461" t="s">
        <v>453</v>
      </c>
      <c r="D2461" t="s">
        <v>4749</v>
      </c>
      <c r="E2461" t="s">
        <v>9</v>
      </c>
      <c r="F2461">
        <v>63.64</v>
      </c>
      <c r="G2461">
        <v>0</v>
      </c>
    </row>
    <row r="2462" spans="1:7" x14ac:dyDescent="0.35">
      <c r="A2462" t="s">
        <v>4750</v>
      </c>
      <c r="B2462" t="s">
        <v>452</v>
      </c>
      <c r="C2462" t="s">
        <v>2157</v>
      </c>
      <c r="D2462" t="s">
        <v>4751</v>
      </c>
      <c r="E2462" t="s">
        <v>9</v>
      </c>
      <c r="F2462">
        <v>0</v>
      </c>
    </row>
    <row r="2463" spans="1:7" x14ac:dyDescent="0.35">
      <c r="A2463" t="s">
        <v>4752</v>
      </c>
      <c r="B2463" t="s">
        <v>575</v>
      </c>
      <c r="C2463" t="s">
        <v>1406</v>
      </c>
      <c r="D2463" t="s">
        <v>4753</v>
      </c>
      <c r="E2463" t="s">
        <v>9</v>
      </c>
      <c r="F2463">
        <v>95.24</v>
      </c>
      <c r="G2463">
        <v>18.75</v>
      </c>
    </row>
    <row r="2464" spans="1:7" x14ac:dyDescent="0.35">
      <c r="A2464" t="s">
        <v>4754</v>
      </c>
      <c r="B2464" t="s">
        <v>128</v>
      </c>
      <c r="C2464" t="s">
        <v>129</v>
      </c>
      <c r="D2464" t="s">
        <v>4755</v>
      </c>
      <c r="E2464" t="s">
        <v>9</v>
      </c>
      <c r="F2464">
        <v>98.74</v>
      </c>
      <c r="G2464">
        <v>75.58</v>
      </c>
    </row>
    <row r="2465" spans="1:7" x14ac:dyDescent="0.35">
      <c r="A2465" t="s">
        <v>4756</v>
      </c>
      <c r="B2465" t="s">
        <v>15</v>
      </c>
      <c r="C2465" t="s">
        <v>4757</v>
      </c>
      <c r="D2465" t="s">
        <v>4758</v>
      </c>
      <c r="E2465" t="s">
        <v>9</v>
      </c>
      <c r="F2465">
        <v>96.8</v>
      </c>
      <c r="G2465">
        <v>73.03</v>
      </c>
    </row>
    <row r="2466" spans="1:7" x14ac:dyDescent="0.35">
      <c r="A2466" t="s">
        <v>4779</v>
      </c>
      <c r="B2466" t="s">
        <v>15</v>
      </c>
      <c r="C2466" t="s">
        <v>2320</v>
      </c>
      <c r="D2466" t="s">
        <v>4780</v>
      </c>
      <c r="E2466" t="s">
        <v>9</v>
      </c>
      <c r="F2466">
        <v>100</v>
      </c>
      <c r="G2466">
        <v>7.41</v>
      </c>
    </row>
    <row r="2467" spans="1:7" x14ac:dyDescent="0.35">
      <c r="A2467" t="s">
        <v>4759</v>
      </c>
      <c r="B2467" t="s">
        <v>15</v>
      </c>
      <c r="C2467" t="s">
        <v>1034</v>
      </c>
      <c r="D2467" t="s">
        <v>4760</v>
      </c>
      <c r="E2467" t="s">
        <v>9</v>
      </c>
      <c r="F2467">
        <v>99.29</v>
      </c>
      <c r="G2467">
        <v>51.12</v>
      </c>
    </row>
    <row r="2468" spans="1:7" x14ac:dyDescent="0.35">
      <c r="A2468" t="s">
        <v>4763</v>
      </c>
      <c r="B2468" t="s">
        <v>15</v>
      </c>
      <c r="C2468" t="s">
        <v>19</v>
      </c>
      <c r="D2468" t="s">
        <v>4764</v>
      </c>
      <c r="E2468" t="s">
        <v>9</v>
      </c>
      <c r="F2468">
        <v>99.86</v>
      </c>
      <c r="G2468">
        <v>55.87</v>
      </c>
    </row>
    <row r="2469" spans="1:7" x14ac:dyDescent="0.35">
      <c r="A2469" t="s">
        <v>4765</v>
      </c>
      <c r="B2469" t="s">
        <v>575</v>
      </c>
      <c r="C2469" t="s">
        <v>738</v>
      </c>
      <c r="D2469" t="s">
        <v>4766</v>
      </c>
      <c r="E2469" t="s">
        <v>9</v>
      </c>
      <c r="F2469">
        <v>0</v>
      </c>
      <c r="G2469">
        <v>0</v>
      </c>
    </row>
    <row r="2470" spans="1:7" x14ac:dyDescent="0.35">
      <c r="A2470" t="s">
        <v>4771</v>
      </c>
      <c r="B2470" t="s">
        <v>108</v>
      </c>
      <c r="C2470" t="s">
        <v>4772</v>
      </c>
      <c r="D2470" t="s">
        <v>4773</v>
      </c>
      <c r="E2470" t="s">
        <v>9</v>
      </c>
      <c r="F2470">
        <v>97.56</v>
      </c>
      <c r="G2470">
        <v>0</v>
      </c>
    </row>
    <row r="2471" spans="1:7" x14ac:dyDescent="0.35">
      <c r="A2471" t="s">
        <v>4767</v>
      </c>
      <c r="B2471" t="s">
        <v>676</v>
      </c>
      <c r="C2471" t="s">
        <v>4728</v>
      </c>
      <c r="D2471" t="s">
        <v>4768</v>
      </c>
      <c r="E2471" t="s">
        <v>9</v>
      </c>
      <c r="F2471">
        <v>97.94</v>
      </c>
      <c r="G2471">
        <v>27.49</v>
      </c>
    </row>
    <row r="2472" spans="1:7" x14ac:dyDescent="0.35">
      <c r="A2472" t="s">
        <v>4769</v>
      </c>
      <c r="B2472" t="s">
        <v>192</v>
      </c>
      <c r="C2472" t="s">
        <v>722</v>
      </c>
      <c r="D2472" t="s">
        <v>4770</v>
      </c>
      <c r="E2472" t="s">
        <v>9</v>
      </c>
      <c r="F2472">
        <v>76.650000000000006</v>
      </c>
      <c r="G2472">
        <v>87.8</v>
      </c>
    </row>
    <row r="2473" spans="1:7" x14ac:dyDescent="0.35">
      <c r="A2473" t="s">
        <v>4774</v>
      </c>
      <c r="B2473" t="s">
        <v>29</v>
      </c>
      <c r="C2473" t="s">
        <v>1515</v>
      </c>
      <c r="D2473" t="s">
        <v>4775</v>
      </c>
      <c r="E2473" t="s">
        <v>9</v>
      </c>
      <c r="F2473">
        <v>0</v>
      </c>
    </row>
    <row r="2474" spans="1:7" x14ac:dyDescent="0.35">
      <c r="A2474" t="s">
        <v>4776</v>
      </c>
      <c r="B2474" t="s">
        <v>331</v>
      </c>
      <c r="C2474" t="s">
        <v>4777</v>
      </c>
      <c r="D2474" t="s">
        <v>4778</v>
      </c>
      <c r="E2474" t="s">
        <v>9</v>
      </c>
      <c r="F2474">
        <v>99.62</v>
      </c>
      <c r="G2474">
        <v>31.73</v>
      </c>
    </row>
    <row r="2475" spans="1:7" x14ac:dyDescent="0.35">
      <c r="A2475" t="s">
        <v>4781</v>
      </c>
      <c r="B2475" t="s">
        <v>15</v>
      </c>
      <c r="C2475" t="s">
        <v>3191</v>
      </c>
      <c r="D2475" t="s">
        <v>4782</v>
      </c>
      <c r="E2475" t="s">
        <v>9</v>
      </c>
      <c r="F2475">
        <v>0</v>
      </c>
      <c r="G2475">
        <v>37.11</v>
      </c>
    </row>
    <row r="2476" spans="1:7" x14ac:dyDescent="0.35">
      <c r="A2476" t="s">
        <v>4761</v>
      </c>
      <c r="B2476" t="s">
        <v>15</v>
      </c>
      <c r="C2476" t="s">
        <v>221</v>
      </c>
      <c r="D2476" t="s">
        <v>4762</v>
      </c>
      <c r="E2476" t="s">
        <v>9</v>
      </c>
      <c r="F2476">
        <v>100</v>
      </c>
    </row>
    <row r="2477" spans="1:7" x14ac:dyDescent="0.35">
      <c r="A2477" t="s">
        <v>1285</v>
      </c>
      <c r="B2477" t="s">
        <v>553</v>
      </c>
      <c r="C2477" t="s">
        <v>1286</v>
      </c>
      <c r="D2477" t="s">
        <v>1287</v>
      </c>
      <c r="E2477" t="s">
        <v>9</v>
      </c>
      <c r="F2477">
        <v>99.1</v>
      </c>
      <c r="G2477">
        <v>27.2</v>
      </c>
    </row>
    <row r="2478" spans="1:7" x14ac:dyDescent="0.35">
      <c r="A2478" t="s">
        <v>1288</v>
      </c>
      <c r="B2478" t="s">
        <v>213</v>
      </c>
      <c r="C2478" t="s">
        <v>1219</v>
      </c>
      <c r="D2478" t="s">
        <v>1289</v>
      </c>
      <c r="E2478" t="s">
        <v>9</v>
      </c>
      <c r="F2478">
        <v>100</v>
      </c>
      <c r="G2478">
        <v>43.37</v>
      </c>
    </row>
    <row r="2479" spans="1:7" x14ac:dyDescent="0.35">
      <c r="A2479" t="s">
        <v>1290</v>
      </c>
      <c r="B2479" t="s">
        <v>176</v>
      </c>
      <c r="C2479" t="s">
        <v>931</v>
      </c>
      <c r="D2479" t="s">
        <v>1291</v>
      </c>
      <c r="E2479" t="s">
        <v>9</v>
      </c>
      <c r="F2479">
        <v>84.66</v>
      </c>
      <c r="G2479">
        <v>0</v>
      </c>
    </row>
    <row r="2480" spans="1:7" x14ac:dyDescent="0.35">
      <c r="A2480" t="s">
        <v>1299</v>
      </c>
      <c r="B2480" t="s">
        <v>192</v>
      </c>
      <c r="C2480" t="s">
        <v>1300</v>
      </c>
      <c r="D2480" t="s">
        <v>1301</v>
      </c>
      <c r="E2480" t="s">
        <v>9</v>
      </c>
      <c r="F2480">
        <v>100</v>
      </c>
      <c r="G2480">
        <v>60</v>
      </c>
    </row>
    <row r="2481" spans="1:7" x14ac:dyDescent="0.35">
      <c r="A2481" t="s">
        <v>1292</v>
      </c>
      <c r="B2481" t="s">
        <v>864</v>
      </c>
      <c r="C2481" t="s">
        <v>1293</v>
      </c>
      <c r="D2481" t="s">
        <v>1294</v>
      </c>
      <c r="E2481" t="s">
        <v>9</v>
      </c>
      <c r="F2481">
        <v>98.94</v>
      </c>
      <c r="G2481">
        <v>8.33</v>
      </c>
    </row>
    <row r="2482" spans="1:7" x14ac:dyDescent="0.35">
      <c r="A2482" t="s">
        <v>1295</v>
      </c>
      <c r="B2482" t="s">
        <v>15</v>
      </c>
      <c r="C2482" t="s">
        <v>294</v>
      </c>
      <c r="D2482" t="s">
        <v>1296</v>
      </c>
      <c r="E2482" t="s">
        <v>9</v>
      </c>
      <c r="F2482">
        <v>94.52</v>
      </c>
      <c r="G2482">
        <v>23.99</v>
      </c>
    </row>
    <row r="2483" spans="1:7" x14ac:dyDescent="0.35">
      <c r="A2483" t="s">
        <v>1297</v>
      </c>
      <c r="B2483" t="s">
        <v>161</v>
      </c>
      <c r="C2483" t="s">
        <v>1125</v>
      </c>
      <c r="D2483" t="s">
        <v>1298</v>
      </c>
      <c r="E2483" t="s">
        <v>9</v>
      </c>
      <c r="F2483">
        <v>98.96</v>
      </c>
      <c r="G2483">
        <v>50.94</v>
      </c>
    </row>
    <row r="2484" spans="1:7" x14ac:dyDescent="0.35">
      <c r="A2484" t="s">
        <v>2870</v>
      </c>
      <c r="B2484" t="s">
        <v>128</v>
      </c>
      <c r="C2484" t="s">
        <v>1475</v>
      </c>
      <c r="D2484" t="s">
        <v>2871</v>
      </c>
      <c r="E2484" t="s">
        <v>9</v>
      </c>
      <c r="F2484">
        <v>0</v>
      </c>
      <c r="G2484">
        <v>0</v>
      </c>
    </row>
    <row r="2485" spans="1:7" x14ac:dyDescent="0.35">
      <c r="A2485" t="s">
        <v>2872</v>
      </c>
      <c r="B2485" t="s">
        <v>11</v>
      </c>
      <c r="C2485" t="s">
        <v>2873</v>
      </c>
      <c r="D2485" t="s">
        <v>2874</v>
      </c>
      <c r="E2485" t="s">
        <v>9</v>
      </c>
      <c r="F2485">
        <v>100</v>
      </c>
      <c r="G2485">
        <v>44.31</v>
      </c>
    </row>
    <row r="2486" spans="1:7" x14ac:dyDescent="0.35">
      <c r="A2486" t="s">
        <v>2875</v>
      </c>
      <c r="B2486" t="s">
        <v>128</v>
      </c>
      <c r="C2486" t="s">
        <v>1209</v>
      </c>
      <c r="D2486" t="s">
        <v>2876</v>
      </c>
      <c r="E2486" t="s">
        <v>9</v>
      </c>
      <c r="F2486">
        <v>99.13</v>
      </c>
      <c r="G2486">
        <v>50.75</v>
      </c>
    </row>
    <row r="2487" spans="1:7" x14ac:dyDescent="0.35">
      <c r="A2487" t="s">
        <v>2894</v>
      </c>
      <c r="B2487" t="s">
        <v>78</v>
      </c>
      <c r="C2487" t="s">
        <v>2895</v>
      </c>
      <c r="D2487" t="s">
        <v>2896</v>
      </c>
      <c r="E2487" t="s">
        <v>9</v>
      </c>
      <c r="F2487">
        <v>54.64</v>
      </c>
      <c r="G2487">
        <v>16.82</v>
      </c>
    </row>
    <row r="2488" spans="1:7" x14ac:dyDescent="0.35">
      <c r="A2488" t="s">
        <v>2877</v>
      </c>
      <c r="B2488" t="s">
        <v>15</v>
      </c>
      <c r="C2488" t="s">
        <v>2878</v>
      </c>
      <c r="D2488" t="s">
        <v>2879</v>
      </c>
      <c r="E2488" t="s">
        <v>9</v>
      </c>
      <c r="F2488">
        <v>97.85</v>
      </c>
      <c r="G2488">
        <v>68.09</v>
      </c>
    </row>
    <row r="2489" spans="1:7" x14ac:dyDescent="0.35">
      <c r="A2489" t="s">
        <v>2880</v>
      </c>
      <c r="B2489" t="s">
        <v>74</v>
      </c>
      <c r="C2489" t="s">
        <v>2091</v>
      </c>
      <c r="D2489" t="s">
        <v>2881</v>
      </c>
      <c r="E2489" t="s">
        <v>9</v>
      </c>
      <c r="F2489">
        <v>96.84</v>
      </c>
      <c r="G2489">
        <v>27.92</v>
      </c>
    </row>
    <row r="2490" spans="1:7" x14ac:dyDescent="0.35">
      <c r="A2490" t="s">
        <v>2885</v>
      </c>
      <c r="B2490" t="s">
        <v>6</v>
      </c>
      <c r="C2490" t="s">
        <v>152</v>
      </c>
      <c r="D2490" t="s">
        <v>2886</v>
      </c>
      <c r="E2490" t="s">
        <v>9</v>
      </c>
      <c r="F2490">
        <v>98.68</v>
      </c>
      <c r="G2490">
        <v>75.8</v>
      </c>
    </row>
    <row r="2491" spans="1:7" x14ac:dyDescent="0.35">
      <c r="A2491" t="s">
        <v>2887</v>
      </c>
      <c r="B2491" t="s">
        <v>161</v>
      </c>
      <c r="C2491" t="s">
        <v>2888</v>
      </c>
      <c r="D2491" t="s">
        <v>2889</v>
      </c>
      <c r="E2491" t="s">
        <v>9</v>
      </c>
      <c r="F2491">
        <v>98.34</v>
      </c>
      <c r="G2491">
        <v>46.14</v>
      </c>
    </row>
    <row r="2492" spans="1:7" x14ac:dyDescent="0.35">
      <c r="A2492" t="s">
        <v>2890</v>
      </c>
      <c r="B2492" t="s">
        <v>15</v>
      </c>
      <c r="C2492" t="s">
        <v>19</v>
      </c>
      <c r="D2492" t="s">
        <v>2891</v>
      </c>
      <c r="E2492" t="s">
        <v>9</v>
      </c>
      <c r="F2492">
        <v>100</v>
      </c>
      <c r="G2492">
        <v>79.569999999999993</v>
      </c>
    </row>
    <row r="2493" spans="1:7" x14ac:dyDescent="0.35">
      <c r="A2493" t="s">
        <v>2892</v>
      </c>
      <c r="B2493" t="s">
        <v>6</v>
      </c>
      <c r="C2493" t="s">
        <v>2009</v>
      </c>
      <c r="D2493" t="s">
        <v>2893</v>
      </c>
      <c r="E2493" t="s">
        <v>9</v>
      </c>
      <c r="F2493">
        <v>0</v>
      </c>
      <c r="G2493">
        <v>0</v>
      </c>
    </row>
    <row r="2494" spans="1:7" x14ac:dyDescent="0.35">
      <c r="A2494" t="s">
        <v>2882</v>
      </c>
      <c r="B2494" t="s">
        <v>135</v>
      </c>
      <c r="C2494" t="s">
        <v>2883</v>
      </c>
      <c r="D2494" t="s">
        <v>2884</v>
      </c>
      <c r="E2494" t="s">
        <v>9</v>
      </c>
      <c r="F2494">
        <v>100</v>
      </c>
      <c r="G2494">
        <v>0</v>
      </c>
    </row>
    <row r="2495" spans="1:7" x14ac:dyDescent="0.35">
      <c r="A2495" t="s">
        <v>2897</v>
      </c>
      <c r="B2495" t="s">
        <v>15</v>
      </c>
      <c r="C2495" t="s">
        <v>470</v>
      </c>
      <c r="D2495" t="s">
        <v>2898</v>
      </c>
      <c r="E2495" t="s">
        <v>9</v>
      </c>
      <c r="F2495">
        <v>100</v>
      </c>
    </row>
    <row r="2496" spans="1:7" x14ac:dyDescent="0.35">
      <c r="A2496" t="s">
        <v>2948</v>
      </c>
      <c r="B2496" t="s">
        <v>55</v>
      </c>
      <c r="C2496" t="s">
        <v>794</v>
      </c>
      <c r="D2496" t="s">
        <v>2949</v>
      </c>
      <c r="E2496" t="s">
        <v>9</v>
      </c>
      <c r="F2496">
        <v>98</v>
      </c>
      <c r="G2496">
        <v>0</v>
      </c>
    </row>
    <row r="2497" spans="1:7" x14ac:dyDescent="0.35">
      <c r="A2497" t="s">
        <v>2950</v>
      </c>
      <c r="B2497" t="s">
        <v>165</v>
      </c>
      <c r="C2497" t="s">
        <v>1543</v>
      </c>
      <c r="D2497" t="s">
        <v>2951</v>
      </c>
      <c r="E2497" t="s">
        <v>9</v>
      </c>
      <c r="F2497">
        <v>0</v>
      </c>
      <c r="G2497">
        <v>9.09</v>
      </c>
    </row>
    <row r="2498" spans="1:7" x14ac:dyDescent="0.35">
      <c r="A2498" t="s">
        <v>2946</v>
      </c>
      <c r="B2498" t="s">
        <v>63</v>
      </c>
      <c r="C2498" t="s">
        <v>1253</v>
      </c>
      <c r="D2498" t="s">
        <v>2947</v>
      </c>
      <c r="E2498" t="s">
        <v>9</v>
      </c>
      <c r="F2498">
        <v>96.51</v>
      </c>
      <c r="G2498">
        <v>41.67</v>
      </c>
    </row>
    <row r="2499" spans="1:7" x14ac:dyDescent="0.35">
      <c r="A2499" t="s">
        <v>2952</v>
      </c>
      <c r="B2499" t="s">
        <v>15</v>
      </c>
      <c r="C2499" t="s">
        <v>19</v>
      </c>
      <c r="D2499" t="s">
        <v>2953</v>
      </c>
      <c r="E2499" t="s">
        <v>9</v>
      </c>
      <c r="F2499">
        <v>100</v>
      </c>
      <c r="G2499">
        <v>90.53</v>
      </c>
    </row>
    <row r="2500" spans="1:7" x14ac:dyDescent="0.35">
      <c r="A2500" t="s">
        <v>2954</v>
      </c>
      <c r="B2500" t="s">
        <v>128</v>
      </c>
      <c r="C2500" t="s">
        <v>438</v>
      </c>
      <c r="D2500" t="s">
        <v>2955</v>
      </c>
      <c r="E2500" t="s">
        <v>9</v>
      </c>
      <c r="F2500">
        <v>100</v>
      </c>
      <c r="G2500">
        <v>96.88</v>
      </c>
    </row>
    <row r="2501" spans="1:7" x14ac:dyDescent="0.35">
      <c r="A2501" t="s">
        <v>2956</v>
      </c>
      <c r="B2501" t="s">
        <v>29</v>
      </c>
      <c r="C2501" t="s">
        <v>318</v>
      </c>
      <c r="D2501" t="s">
        <v>2957</v>
      </c>
      <c r="E2501" t="s">
        <v>9</v>
      </c>
      <c r="F2501">
        <v>96.9</v>
      </c>
      <c r="G2501">
        <v>42.64</v>
      </c>
    </row>
    <row r="2502" spans="1:7" x14ac:dyDescent="0.35">
      <c r="A2502" t="s">
        <v>2958</v>
      </c>
      <c r="B2502" t="s">
        <v>161</v>
      </c>
      <c r="C2502" t="s">
        <v>162</v>
      </c>
      <c r="D2502" t="s">
        <v>2959</v>
      </c>
      <c r="E2502" t="s">
        <v>9</v>
      </c>
      <c r="F2502">
        <v>100</v>
      </c>
      <c r="G2502">
        <v>0</v>
      </c>
    </row>
    <row r="2503" spans="1:7" x14ac:dyDescent="0.35">
      <c r="A2503" t="s">
        <v>2960</v>
      </c>
      <c r="B2503" t="s">
        <v>29</v>
      </c>
      <c r="C2503" t="s">
        <v>30</v>
      </c>
      <c r="D2503" t="s">
        <v>2961</v>
      </c>
      <c r="E2503" t="s">
        <v>9</v>
      </c>
      <c r="F2503">
        <v>97.43</v>
      </c>
      <c r="G2503">
        <v>48.19</v>
      </c>
    </row>
    <row r="2504" spans="1:7" x14ac:dyDescent="0.35">
      <c r="A2504" t="s">
        <v>2964</v>
      </c>
      <c r="B2504" t="s">
        <v>6</v>
      </c>
      <c r="C2504" t="s">
        <v>7</v>
      </c>
      <c r="D2504" t="s">
        <v>2965</v>
      </c>
      <c r="E2504" t="s">
        <v>9</v>
      </c>
      <c r="F2504">
        <v>100</v>
      </c>
      <c r="G2504">
        <v>91.18</v>
      </c>
    </row>
    <row r="2505" spans="1:7" x14ac:dyDescent="0.35">
      <c r="A2505" t="s">
        <v>2962</v>
      </c>
      <c r="B2505" t="s">
        <v>78</v>
      </c>
      <c r="C2505" t="s">
        <v>132</v>
      </c>
      <c r="D2505" t="s">
        <v>2963</v>
      </c>
      <c r="E2505" t="s">
        <v>9</v>
      </c>
      <c r="F2505">
        <v>31.25</v>
      </c>
      <c r="G2505">
        <v>9.09</v>
      </c>
    </row>
    <row r="2506" spans="1:7" x14ac:dyDescent="0.35">
      <c r="A2506" t="s">
        <v>1381</v>
      </c>
      <c r="B2506" t="s">
        <v>896</v>
      </c>
      <c r="C2506" t="s">
        <v>1382</v>
      </c>
      <c r="D2506" t="s">
        <v>1383</v>
      </c>
      <c r="E2506" t="s">
        <v>9</v>
      </c>
      <c r="F2506">
        <v>0</v>
      </c>
    </row>
    <row r="2507" spans="1:7" x14ac:dyDescent="0.35">
      <c r="A2507" t="s">
        <v>1384</v>
      </c>
      <c r="B2507" t="s">
        <v>78</v>
      </c>
      <c r="C2507" t="s">
        <v>1006</v>
      </c>
      <c r="D2507" t="s">
        <v>1385</v>
      </c>
      <c r="E2507" t="s">
        <v>9</v>
      </c>
      <c r="F2507">
        <v>97.79</v>
      </c>
      <c r="G2507">
        <v>35.86</v>
      </c>
    </row>
    <row r="2508" spans="1:7" x14ac:dyDescent="0.35">
      <c r="A2508" t="s">
        <v>1386</v>
      </c>
      <c r="B2508" t="s">
        <v>217</v>
      </c>
      <c r="C2508" t="s">
        <v>218</v>
      </c>
      <c r="D2508" t="s">
        <v>1387</v>
      </c>
      <c r="E2508" t="s">
        <v>9</v>
      </c>
      <c r="F2508">
        <v>99.82</v>
      </c>
      <c r="G2508">
        <v>46.39</v>
      </c>
    </row>
    <row r="2509" spans="1:7" x14ac:dyDescent="0.35">
      <c r="A2509" t="s">
        <v>1388</v>
      </c>
      <c r="B2509" t="s">
        <v>15</v>
      </c>
      <c r="C2509" t="s">
        <v>19</v>
      </c>
      <c r="D2509" t="s">
        <v>1389</v>
      </c>
      <c r="E2509" t="s">
        <v>9</v>
      </c>
      <c r="F2509">
        <v>100</v>
      </c>
      <c r="G2509">
        <v>85.07</v>
      </c>
    </row>
    <row r="2510" spans="1:7" x14ac:dyDescent="0.35">
      <c r="A2510" t="s">
        <v>1390</v>
      </c>
      <c r="B2510" t="s">
        <v>217</v>
      </c>
      <c r="C2510" t="s">
        <v>984</v>
      </c>
      <c r="D2510" t="s">
        <v>1391</v>
      </c>
      <c r="E2510" t="s">
        <v>9</v>
      </c>
      <c r="F2510">
        <v>97.59</v>
      </c>
      <c r="G2510">
        <v>38.46</v>
      </c>
    </row>
    <row r="2511" spans="1:7" x14ac:dyDescent="0.35">
      <c r="A2511" t="s">
        <v>1392</v>
      </c>
      <c r="B2511" t="s">
        <v>87</v>
      </c>
      <c r="C2511" t="s">
        <v>532</v>
      </c>
      <c r="D2511" t="s">
        <v>1393</v>
      </c>
      <c r="E2511" t="s">
        <v>9</v>
      </c>
      <c r="F2511">
        <v>100</v>
      </c>
      <c r="G2511">
        <v>0</v>
      </c>
    </row>
    <row r="2512" spans="1:7" x14ac:dyDescent="0.35">
      <c r="A2512" t="s">
        <v>2203</v>
      </c>
      <c r="B2512" t="s">
        <v>15</v>
      </c>
      <c r="C2512" t="s">
        <v>1101</v>
      </c>
      <c r="D2512" t="s">
        <v>2204</v>
      </c>
      <c r="E2512" t="s">
        <v>9</v>
      </c>
      <c r="F2512">
        <v>0</v>
      </c>
    </row>
    <row r="2513" spans="1:7" x14ac:dyDescent="0.35">
      <c r="A2513" t="s">
        <v>2190</v>
      </c>
      <c r="B2513" t="s">
        <v>128</v>
      </c>
      <c r="C2513" t="s">
        <v>572</v>
      </c>
      <c r="D2513" t="s">
        <v>2191</v>
      </c>
      <c r="E2513" t="s">
        <v>9</v>
      </c>
      <c r="F2513">
        <v>97.21</v>
      </c>
      <c r="G2513">
        <v>44.44</v>
      </c>
    </row>
    <row r="2514" spans="1:7" x14ac:dyDescent="0.35">
      <c r="A2514" t="s">
        <v>2192</v>
      </c>
      <c r="B2514" t="s">
        <v>430</v>
      </c>
      <c r="C2514" t="s">
        <v>2193</v>
      </c>
      <c r="D2514" t="s">
        <v>2194</v>
      </c>
      <c r="E2514" t="s">
        <v>9</v>
      </c>
      <c r="F2514">
        <v>100</v>
      </c>
      <c r="G2514">
        <v>14.29</v>
      </c>
    </row>
    <row r="2515" spans="1:7" x14ac:dyDescent="0.35">
      <c r="A2515" t="s">
        <v>2195</v>
      </c>
      <c r="B2515" t="s">
        <v>121</v>
      </c>
      <c r="C2515" t="s">
        <v>2196</v>
      </c>
      <c r="D2515" t="s">
        <v>2197</v>
      </c>
      <c r="E2515" t="s">
        <v>9</v>
      </c>
      <c r="F2515">
        <v>0</v>
      </c>
      <c r="G2515">
        <v>0</v>
      </c>
    </row>
    <row r="2516" spans="1:7" x14ac:dyDescent="0.35">
      <c r="A2516" t="s">
        <v>2198</v>
      </c>
      <c r="B2516" t="s">
        <v>331</v>
      </c>
      <c r="C2516" t="s">
        <v>2199</v>
      </c>
      <c r="D2516" t="s">
        <v>2200</v>
      </c>
      <c r="E2516" t="s">
        <v>9</v>
      </c>
      <c r="F2516">
        <v>100</v>
      </c>
      <c r="G2516">
        <v>0</v>
      </c>
    </row>
    <row r="2517" spans="1:7" x14ac:dyDescent="0.35">
      <c r="A2517" t="s">
        <v>2201</v>
      </c>
      <c r="B2517" t="s">
        <v>11</v>
      </c>
      <c r="C2517" t="s">
        <v>1062</v>
      </c>
      <c r="D2517" t="s">
        <v>2202</v>
      </c>
      <c r="E2517" t="s">
        <v>9</v>
      </c>
      <c r="F2517">
        <v>96.47</v>
      </c>
      <c r="G2517">
        <v>0</v>
      </c>
    </row>
    <row r="2518" spans="1:7" x14ac:dyDescent="0.35">
      <c r="A2518" t="s">
        <v>2205</v>
      </c>
      <c r="B2518" t="s">
        <v>234</v>
      </c>
      <c r="C2518" t="s">
        <v>602</v>
      </c>
      <c r="D2518" t="s">
        <v>2206</v>
      </c>
      <c r="E2518" t="s">
        <v>9</v>
      </c>
      <c r="F2518">
        <v>56.15</v>
      </c>
      <c r="G2518">
        <v>0</v>
      </c>
    </row>
    <row r="2519" spans="1:7" x14ac:dyDescent="0.35">
      <c r="A2519" t="s">
        <v>2207</v>
      </c>
      <c r="B2519" t="s">
        <v>1828</v>
      </c>
      <c r="C2519" t="s">
        <v>2208</v>
      </c>
      <c r="D2519" t="s">
        <v>2209</v>
      </c>
      <c r="E2519" t="s">
        <v>9</v>
      </c>
      <c r="F2519">
        <v>0</v>
      </c>
      <c r="G2519">
        <v>0</v>
      </c>
    </row>
    <row r="2520" spans="1:7" x14ac:dyDescent="0.35">
      <c r="A2520" t="s">
        <v>1418</v>
      </c>
      <c r="B2520" t="s">
        <v>128</v>
      </c>
      <c r="C2520" t="s">
        <v>1209</v>
      </c>
      <c r="D2520" t="s">
        <v>1419</v>
      </c>
      <c r="E2520" t="s">
        <v>9</v>
      </c>
      <c r="F2520">
        <v>100</v>
      </c>
      <c r="G2520">
        <v>2.56</v>
      </c>
    </row>
    <row r="2521" spans="1:7" x14ac:dyDescent="0.35">
      <c r="A2521" t="s">
        <v>1394</v>
      </c>
      <c r="B2521" t="s">
        <v>108</v>
      </c>
      <c r="C2521" t="s">
        <v>335</v>
      </c>
      <c r="D2521" t="s">
        <v>1395</v>
      </c>
      <c r="E2521" t="s">
        <v>9</v>
      </c>
      <c r="F2521">
        <v>96</v>
      </c>
      <c r="G2521">
        <v>0</v>
      </c>
    </row>
    <row r="2522" spans="1:7" x14ac:dyDescent="0.35">
      <c r="A2522" t="s">
        <v>1396</v>
      </c>
      <c r="B2522" t="s">
        <v>234</v>
      </c>
      <c r="C2522" t="s">
        <v>602</v>
      </c>
      <c r="D2522" t="s">
        <v>1397</v>
      </c>
      <c r="E2522" t="s">
        <v>9</v>
      </c>
      <c r="F2522">
        <v>92.31</v>
      </c>
      <c r="G2522">
        <v>0</v>
      </c>
    </row>
    <row r="2523" spans="1:7" x14ac:dyDescent="0.35">
      <c r="A2523" t="s">
        <v>1398</v>
      </c>
      <c r="B2523" t="s">
        <v>29</v>
      </c>
      <c r="C2523" t="s">
        <v>318</v>
      </c>
      <c r="D2523" t="s">
        <v>1399</v>
      </c>
      <c r="E2523" t="s">
        <v>9</v>
      </c>
      <c r="F2523">
        <v>100</v>
      </c>
      <c r="G2523">
        <v>72.5</v>
      </c>
    </row>
    <row r="2524" spans="1:7" x14ac:dyDescent="0.35">
      <c r="A2524" t="s">
        <v>1400</v>
      </c>
      <c r="B2524" t="s">
        <v>104</v>
      </c>
      <c r="C2524" t="s">
        <v>352</v>
      </c>
      <c r="D2524" t="s">
        <v>1401</v>
      </c>
      <c r="E2524" t="s">
        <v>9</v>
      </c>
      <c r="F2524">
        <v>98.26</v>
      </c>
      <c r="G2524">
        <v>50.14</v>
      </c>
    </row>
    <row r="2525" spans="1:7" x14ac:dyDescent="0.35">
      <c r="A2525" t="s">
        <v>1402</v>
      </c>
      <c r="B2525" t="s">
        <v>768</v>
      </c>
      <c r="C2525" t="s">
        <v>1403</v>
      </c>
      <c r="D2525" t="s">
        <v>1404</v>
      </c>
      <c r="E2525" t="s">
        <v>9</v>
      </c>
      <c r="F2525">
        <v>0</v>
      </c>
      <c r="G2525">
        <v>0</v>
      </c>
    </row>
    <row r="2526" spans="1:7" x14ac:dyDescent="0.35">
      <c r="A2526" t="s">
        <v>1405</v>
      </c>
      <c r="B2526" t="s">
        <v>575</v>
      </c>
      <c r="C2526" t="s">
        <v>1406</v>
      </c>
      <c r="D2526" t="s">
        <v>1407</v>
      </c>
      <c r="E2526" t="s">
        <v>9</v>
      </c>
      <c r="F2526">
        <v>96.48</v>
      </c>
      <c r="G2526">
        <v>47.3</v>
      </c>
    </row>
    <row r="2527" spans="1:7" x14ac:dyDescent="0.35">
      <c r="A2527" t="s">
        <v>1408</v>
      </c>
      <c r="B2527" t="s">
        <v>264</v>
      </c>
      <c r="C2527" t="s">
        <v>1409</v>
      </c>
      <c r="D2527" t="s">
        <v>1410</v>
      </c>
      <c r="E2527" t="s">
        <v>9</v>
      </c>
      <c r="F2527">
        <v>0</v>
      </c>
      <c r="G2527">
        <v>66.48</v>
      </c>
    </row>
    <row r="2528" spans="1:7" x14ac:dyDescent="0.35">
      <c r="A2528" t="s">
        <v>1411</v>
      </c>
      <c r="B2528" t="s">
        <v>6</v>
      </c>
      <c r="C2528" t="s">
        <v>653</v>
      </c>
      <c r="D2528" t="s">
        <v>1412</v>
      </c>
      <c r="E2528" t="s">
        <v>9</v>
      </c>
      <c r="F2528">
        <v>98.68</v>
      </c>
      <c r="G2528">
        <v>0</v>
      </c>
    </row>
    <row r="2529" spans="1:7" x14ac:dyDescent="0.35">
      <c r="A2529" t="s">
        <v>1413</v>
      </c>
      <c r="B2529" t="s">
        <v>213</v>
      </c>
      <c r="C2529" t="s">
        <v>643</v>
      </c>
      <c r="D2529" t="s">
        <v>1414</v>
      </c>
      <c r="E2529" t="s">
        <v>9</v>
      </c>
      <c r="F2529">
        <v>100</v>
      </c>
      <c r="G2529">
        <v>82.91</v>
      </c>
    </row>
    <row r="2530" spans="1:7" x14ac:dyDescent="0.35">
      <c r="A2530" t="s">
        <v>1415</v>
      </c>
      <c r="B2530" t="s">
        <v>121</v>
      </c>
      <c r="C2530" t="s">
        <v>1416</v>
      </c>
      <c r="D2530" t="s">
        <v>1417</v>
      </c>
      <c r="E2530" t="s">
        <v>9</v>
      </c>
      <c r="F2530">
        <v>0</v>
      </c>
      <c r="G2530">
        <v>0</v>
      </c>
    </row>
    <row r="2531" spans="1:7" x14ac:dyDescent="0.35">
      <c r="A2531" t="s">
        <v>1422</v>
      </c>
      <c r="B2531" t="s">
        <v>1423</v>
      </c>
      <c r="C2531" t="s">
        <v>1424</v>
      </c>
      <c r="D2531" t="s">
        <v>1425</v>
      </c>
      <c r="E2531" t="s">
        <v>9</v>
      </c>
      <c r="F2531">
        <v>100</v>
      </c>
    </row>
    <row r="2532" spans="1:7" x14ac:dyDescent="0.35">
      <c r="A2532" t="s">
        <v>1420</v>
      </c>
      <c r="B2532" t="s">
        <v>15</v>
      </c>
      <c r="C2532" t="s">
        <v>19</v>
      </c>
      <c r="D2532" t="s">
        <v>1421</v>
      </c>
      <c r="E2532" t="s">
        <v>9</v>
      </c>
      <c r="F2532">
        <v>100</v>
      </c>
      <c r="G2532">
        <v>100</v>
      </c>
    </row>
    <row r="2533" spans="1:7" x14ac:dyDescent="0.35">
      <c r="A2533" t="s">
        <v>4294</v>
      </c>
      <c r="B2533" t="s">
        <v>264</v>
      </c>
      <c r="C2533" t="s">
        <v>1914</v>
      </c>
      <c r="D2533" t="s">
        <v>4295</v>
      </c>
      <c r="E2533" t="s">
        <v>9</v>
      </c>
      <c r="F2533">
        <v>0</v>
      </c>
      <c r="G2533">
        <v>0</v>
      </c>
    </row>
    <row r="2534" spans="1:7" x14ac:dyDescent="0.35">
      <c r="A2534" t="s">
        <v>4296</v>
      </c>
      <c r="B2534" t="s">
        <v>15</v>
      </c>
      <c r="C2534" t="s">
        <v>338</v>
      </c>
      <c r="D2534" t="s">
        <v>4297</v>
      </c>
      <c r="E2534" t="s">
        <v>9</v>
      </c>
      <c r="F2534">
        <v>93.4</v>
      </c>
      <c r="G2534">
        <v>52.07</v>
      </c>
    </row>
    <row r="2535" spans="1:7" x14ac:dyDescent="0.35">
      <c r="A2535" t="s">
        <v>4300</v>
      </c>
      <c r="B2535" t="s">
        <v>213</v>
      </c>
      <c r="C2535" t="s">
        <v>2060</v>
      </c>
      <c r="D2535" t="s">
        <v>4301</v>
      </c>
      <c r="E2535" t="s">
        <v>9</v>
      </c>
      <c r="F2535">
        <v>94.72</v>
      </c>
      <c r="G2535">
        <v>0</v>
      </c>
    </row>
    <row r="2536" spans="1:7" x14ac:dyDescent="0.35">
      <c r="A2536" t="s">
        <v>4298</v>
      </c>
      <c r="B2536" t="s">
        <v>55</v>
      </c>
      <c r="C2536" t="s">
        <v>1510</v>
      </c>
      <c r="D2536" t="s">
        <v>4299</v>
      </c>
      <c r="E2536" t="s">
        <v>9</v>
      </c>
      <c r="F2536">
        <v>22.45</v>
      </c>
      <c r="G2536">
        <v>0</v>
      </c>
    </row>
    <row r="2537" spans="1:7" x14ac:dyDescent="0.35">
      <c r="A2537" t="s">
        <v>4302</v>
      </c>
      <c r="B2537" t="s">
        <v>15</v>
      </c>
      <c r="C2537" t="s">
        <v>19</v>
      </c>
      <c r="D2537" t="s">
        <v>4303</v>
      </c>
      <c r="E2537" t="s">
        <v>9</v>
      </c>
      <c r="F2537">
        <v>99.74</v>
      </c>
      <c r="G2537">
        <v>55.03</v>
      </c>
    </row>
    <row r="2538" spans="1:7" x14ac:dyDescent="0.35">
      <c r="A2538" t="s">
        <v>4304</v>
      </c>
      <c r="B2538" t="s">
        <v>15</v>
      </c>
      <c r="C2538" t="s">
        <v>2147</v>
      </c>
      <c r="D2538" t="s">
        <v>4305</v>
      </c>
      <c r="E2538" t="s">
        <v>9</v>
      </c>
      <c r="F2538">
        <v>95.42</v>
      </c>
      <c r="G2538">
        <v>31.48</v>
      </c>
    </row>
    <row r="2539" spans="1:7" x14ac:dyDescent="0.35">
      <c r="A2539" t="s">
        <v>4306</v>
      </c>
      <c r="B2539" t="s">
        <v>74</v>
      </c>
      <c r="C2539" t="s">
        <v>4307</v>
      </c>
      <c r="D2539" t="s">
        <v>4308</v>
      </c>
      <c r="E2539" t="s">
        <v>9</v>
      </c>
      <c r="F2539">
        <v>99.19</v>
      </c>
      <c r="G2539">
        <v>0</v>
      </c>
    </row>
    <row r="2540" spans="1:7" x14ac:dyDescent="0.35">
      <c r="A2540" t="s">
        <v>4309</v>
      </c>
      <c r="B2540" t="s">
        <v>155</v>
      </c>
      <c r="C2540" t="s">
        <v>196</v>
      </c>
      <c r="D2540" t="s">
        <v>4310</v>
      </c>
      <c r="E2540" t="s">
        <v>9</v>
      </c>
      <c r="F2540">
        <v>98.81</v>
      </c>
      <c r="G2540">
        <v>74.8</v>
      </c>
    </row>
    <row r="2541" spans="1:7" x14ac:dyDescent="0.35">
      <c r="A2541" t="s">
        <v>4311</v>
      </c>
      <c r="B2541" t="s">
        <v>45</v>
      </c>
      <c r="C2541" t="s">
        <v>1283</v>
      </c>
      <c r="D2541" t="s">
        <v>4312</v>
      </c>
      <c r="E2541" t="s">
        <v>9</v>
      </c>
      <c r="F2541">
        <v>98.08</v>
      </c>
      <c r="G2541">
        <v>2.86</v>
      </c>
    </row>
    <row r="2542" spans="1:7" x14ac:dyDescent="0.35">
      <c r="A2542" t="s">
        <v>4315</v>
      </c>
      <c r="B2542" t="s">
        <v>104</v>
      </c>
      <c r="C2542" t="s">
        <v>597</v>
      </c>
      <c r="D2542" t="s">
        <v>4316</v>
      </c>
      <c r="E2542" t="s">
        <v>9</v>
      </c>
      <c r="F2542">
        <v>10.75</v>
      </c>
      <c r="G2542">
        <v>0</v>
      </c>
    </row>
    <row r="2543" spans="1:7" x14ac:dyDescent="0.35">
      <c r="A2543" t="s">
        <v>4313</v>
      </c>
      <c r="B2543" t="s">
        <v>94</v>
      </c>
      <c r="C2543" t="s">
        <v>3236</v>
      </c>
      <c r="D2543" t="s">
        <v>4314</v>
      </c>
      <c r="E2543" t="s">
        <v>9</v>
      </c>
      <c r="F2543">
        <v>100</v>
      </c>
      <c r="G2543">
        <v>0</v>
      </c>
    </row>
    <row r="2544" spans="1:7" x14ac:dyDescent="0.35">
      <c r="A2544" t="s">
        <v>4833</v>
      </c>
      <c r="B2544" t="s">
        <v>15</v>
      </c>
      <c r="C2544" t="s">
        <v>19</v>
      </c>
      <c r="D2544" t="s">
        <v>4834</v>
      </c>
      <c r="E2544" t="s">
        <v>9</v>
      </c>
      <c r="F2544">
        <v>99.77</v>
      </c>
      <c r="G2544">
        <v>53.6</v>
      </c>
    </row>
    <row r="2545" spans="1:7" x14ac:dyDescent="0.35">
      <c r="A2545" t="s">
        <v>4835</v>
      </c>
      <c r="B2545" t="s">
        <v>864</v>
      </c>
      <c r="C2545" t="s">
        <v>865</v>
      </c>
      <c r="D2545" t="s">
        <v>4836</v>
      </c>
      <c r="E2545" t="s">
        <v>9</v>
      </c>
      <c r="F2545">
        <v>0</v>
      </c>
      <c r="G2545">
        <v>0</v>
      </c>
    </row>
    <row r="2546" spans="1:7" x14ac:dyDescent="0.35">
      <c r="A2546" t="s">
        <v>4837</v>
      </c>
      <c r="B2546" t="s">
        <v>15</v>
      </c>
      <c r="C2546" t="s">
        <v>19</v>
      </c>
      <c r="D2546" t="s">
        <v>4838</v>
      </c>
      <c r="E2546" t="s">
        <v>9</v>
      </c>
      <c r="F2546">
        <v>100</v>
      </c>
      <c r="G2546">
        <v>93.68</v>
      </c>
    </row>
    <row r="2547" spans="1:7" x14ac:dyDescent="0.35">
      <c r="A2547" t="s">
        <v>4839</v>
      </c>
      <c r="B2547" t="s">
        <v>11</v>
      </c>
      <c r="C2547" t="s">
        <v>4089</v>
      </c>
      <c r="D2547" t="s">
        <v>4840</v>
      </c>
      <c r="E2547" t="s">
        <v>9</v>
      </c>
      <c r="F2547">
        <v>97.27</v>
      </c>
      <c r="G2547">
        <v>40.299999999999997</v>
      </c>
    </row>
    <row r="2548" spans="1:7" x14ac:dyDescent="0.35">
      <c r="A2548" t="s">
        <v>4841</v>
      </c>
      <c r="B2548" t="s">
        <v>114</v>
      </c>
      <c r="C2548" t="s">
        <v>2299</v>
      </c>
      <c r="D2548" t="s">
        <v>4842</v>
      </c>
      <c r="E2548" t="s">
        <v>9</v>
      </c>
      <c r="F2548">
        <v>100</v>
      </c>
      <c r="G2548">
        <v>0</v>
      </c>
    </row>
    <row r="2549" spans="1:7" x14ac:dyDescent="0.35">
      <c r="A2549" t="s">
        <v>4843</v>
      </c>
      <c r="B2549" t="s">
        <v>87</v>
      </c>
      <c r="C2549" t="s">
        <v>1800</v>
      </c>
      <c r="D2549" t="s">
        <v>4844</v>
      </c>
      <c r="E2549" t="s">
        <v>9</v>
      </c>
      <c r="F2549">
        <v>100</v>
      </c>
      <c r="G2549">
        <v>10.45</v>
      </c>
    </row>
    <row r="2550" spans="1:7" x14ac:dyDescent="0.35">
      <c r="A2550" t="s">
        <v>4845</v>
      </c>
      <c r="B2550" t="s">
        <v>55</v>
      </c>
      <c r="C2550" t="s">
        <v>2767</v>
      </c>
      <c r="D2550" t="s">
        <v>4846</v>
      </c>
      <c r="E2550" t="s">
        <v>9</v>
      </c>
      <c r="F2550">
        <v>0</v>
      </c>
      <c r="G2550">
        <v>0</v>
      </c>
    </row>
    <row r="2551" spans="1:7" x14ac:dyDescent="0.35">
      <c r="A2551" t="s">
        <v>4852</v>
      </c>
      <c r="B2551" t="s">
        <v>6</v>
      </c>
      <c r="C2551" t="s">
        <v>2932</v>
      </c>
      <c r="D2551" t="s">
        <v>4853</v>
      </c>
      <c r="E2551" t="s">
        <v>9</v>
      </c>
      <c r="F2551">
        <v>27.94</v>
      </c>
      <c r="G2551">
        <v>95.6</v>
      </c>
    </row>
    <row r="2552" spans="1:7" x14ac:dyDescent="0.35">
      <c r="A2552" t="s">
        <v>4849</v>
      </c>
      <c r="B2552" t="s">
        <v>388</v>
      </c>
      <c r="C2552" t="s">
        <v>4850</v>
      </c>
      <c r="D2552" t="s">
        <v>4851</v>
      </c>
      <c r="E2552" t="s">
        <v>9</v>
      </c>
      <c r="F2552">
        <v>97.29</v>
      </c>
      <c r="G2552">
        <v>52.68</v>
      </c>
    </row>
    <row r="2553" spans="1:7" x14ac:dyDescent="0.35">
      <c r="A2553" t="s">
        <v>4847</v>
      </c>
      <c r="B2553" t="s">
        <v>234</v>
      </c>
      <c r="C2553" t="s">
        <v>2911</v>
      </c>
      <c r="D2553" t="s">
        <v>4848</v>
      </c>
      <c r="E2553" t="s">
        <v>9</v>
      </c>
      <c r="F2553">
        <v>63.72</v>
      </c>
      <c r="G2553">
        <v>31.43</v>
      </c>
    </row>
    <row r="2554" spans="1:7" x14ac:dyDescent="0.35">
      <c r="A2554" t="s">
        <v>4854</v>
      </c>
      <c r="B2554" t="s">
        <v>15</v>
      </c>
      <c r="C2554" t="s">
        <v>19</v>
      </c>
      <c r="D2554" t="s">
        <v>4855</v>
      </c>
      <c r="E2554" t="s">
        <v>9</v>
      </c>
      <c r="F2554">
        <v>100</v>
      </c>
      <c r="G2554">
        <v>65.260000000000005</v>
      </c>
    </row>
    <row r="2555" spans="1:7" x14ac:dyDescent="0.35">
      <c r="A2555" t="s">
        <v>4856</v>
      </c>
      <c r="B2555" t="s">
        <v>15</v>
      </c>
      <c r="C2555" t="s">
        <v>19</v>
      </c>
      <c r="D2555" t="s">
        <v>4857</v>
      </c>
      <c r="E2555" t="s">
        <v>9</v>
      </c>
      <c r="F2555">
        <v>100</v>
      </c>
      <c r="G2555">
        <v>74.819999999999993</v>
      </c>
    </row>
    <row r="2556" spans="1:7" x14ac:dyDescent="0.35">
      <c r="A2556" t="s">
        <v>4858</v>
      </c>
      <c r="B2556" t="s">
        <v>217</v>
      </c>
      <c r="C2556" t="s">
        <v>408</v>
      </c>
      <c r="D2556" t="s">
        <v>4859</v>
      </c>
      <c r="E2556" t="s">
        <v>9</v>
      </c>
      <c r="F2556">
        <v>98.53</v>
      </c>
      <c r="G2556">
        <v>52.52</v>
      </c>
    </row>
    <row r="2557" spans="1:7" x14ac:dyDescent="0.35">
      <c r="A2557" t="s">
        <v>4860</v>
      </c>
      <c r="B2557" t="s">
        <v>15</v>
      </c>
      <c r="C2557" t="s">
        <v>2166</v>
      </c>
      <c r="D2557" t="s">
        <v>4861</v>
      </c>
      <c r="E2557" t="s">
        <v>9</v>
      </c>
      <c r="F2557">
        <v>98.35</v>
      </c>
      <c r="G2557">
        <v>61.11</v>
      </c>
    </row>
    <row r="2558" spans="1:7" x14ac:dyDescent="0.35">
      <c r="A2558" t="s">
        <v>4862</v>
      </c>
      <c r="B2558" t="s">
        <v>575</v>
      </c>
      <c r="C2558" t="s">
        <v>961</v>
      </c>
      <c r="D2558" t="s">
        <v>4863</v>
      </c>
      <c r="E2558" t="s">
        <v>9</v>
      </c>
      <c r="F2558">
        <v>100</v>
      </c>
      <c r="G2558">
        <v>0</v>
      </c>
    </row>
    <row r="2559" spans="1:7" x14ac:dyDescent="0.35">
      <c r="A2559" t="s">
        <v>4864</v>
      </c>
      <c r="B2559" t="s">
        <v>11</v>
      </c>
      <c r="C2559" t="s">
        <v>903</v>
      </c>
      <c r="D2559" t="s">
        <v>4865</v>
      </c>
      <c r="E2559" t="s">
        <v>9</v>
      </c>
      <c r="F2559">
        <v>94.56</v>
      </c>
      <c r="G2559">
        <v>48.64</v>
      </c>
    </row>
    <row r="2560" spans="1:7" x14ac:dyDescent="0.35">
      <c r="A2560" t="s">
        <v>4866</v>
      </c>
      <c r="B2560" t="s">
        <v>15</v>
      </c>
      <c r="C2560" t="s">
        <v>19</v>
      </c>
      <c r="D2560" t="s">
        <v>4867</v>
      </c>
      <c r="E2560" t="s">
        <v>9</v>
      </c>
      <c r="F2560">
        <v>99</v>
      </c>
      <c r="G2560">
        <v>66.3</v>
      </c>
    </row>
    <row r="2561" spans="1:7" x14ac:dyDescent="0.35">
      <c r="A2561" t="s">
        <v>4868</v>
      </c>
      <c r="B2561" t="s">
        <v>15</v>
      </c>
      <c r="C2561" t="s">
        <v>294</v>
      </c>
      <c r="D2561" t="s">
        <v>4869</v>
      </c>
      <c r="E2561" t="s">
        <v>9</v>
      </c>
      <c r="F2561">
        <v>93.08</v>
      </c>
      <c r="G2561">
        <v>35.950000000000003</v>
      </c>
    </row>
    <row r="2562" spans="1:7" x14ac:dyDescent="0.35">
      <c r="A2562" t="s">
        <v>4876</v>
      </c>
      <c r="B2562" t="s">
        <v>452</v>
      </c>
      <c r="C2562" t="s">
        <v>2157</v>
      </c>
      <c r="D2562" t="s">
        <v>4877</v>
      </c>
      <c r="E2562" t="s">
        <v>9</v>
      </c>
      <c r="F2562">
        <v>0</v>
      </c>
      <c r="G2562">
        <v>0</v>
      </c>
    </row>
    <row r="2563" spans="1:7" x14ac:dyDescent="0.35">
      <c r="A2563" t="s">
        <v>4874</v>
      </c>
      <c r="B2563" t="s">
        <v>6</v>
      </c>
      <c r="C2563" t="s">
        <v>26</v>
      </c>
      <c r="D2563" t="s">
        <v>4875</v>
      </c>
      <c r="E2563" t="s">
        <v>9</v>
      </c>
      <c r="F2563">
        <v>100</v>
      </c>
      <c r="G2563">
        <v>92.31</v>
      </c>
    </row>
    <row r="2564" spans="1:7" x14ac:dyDescent="0.35">
      <c r="A2564" t="s">
        <v>4870</v>
      </c>
      <c r="B2564" t="s">
        <v>331</v>
      </c>
      <c r="C2564" t="s">
        <v>2476</v>
      </c>
      <c r="D2564" t="s">
        <v>4871</v>
      </c>
      <c r="E2564" t="s">
        <v>9</v>
      </c>
      <c r="F2564">
        <v>99.75</v>
      </c>
      <c r="G2564">
        <v>44.44</v>
      </c>
    </row>
    <row r="2565" spans="1:7" x14ac:dyDescent="0.35">
      <c r="A2565" t="s">
        <v>4872</v>
      </c>
      <c r="B2565" t="s">
        <v>376</v>
      </c>
      <c r="C2565" t="s">
        <v>3659</v>
      </c>
      <c r="D2565" t="s">
        <v>4873</v>
      </c>
      <c r="E2565" t="s">
        <v>9</v>
      </c>
      <c r="F2565">
        <v>96.12</v>
      </c>
      <c r="G2565">
        <v>88.86</v>
      </c>
    </row>
    <row r="2566" spans="1:7" x14ac:dyDescent="0.35">
      <c r="A2566" t="s">
        <v>4878</v>
      </c>
      <c r="B2566" t="s">
        <v>355</v>
      </c>
      <c r="C2566" t="s">
        <v>1972</v>
      </c>
      <c r="D2566" t="s">
        <v>4879</v>
      </c>
      <c r="E2566" t="s">
        <v>9</v>
      </c>
      <c r="F2566">
        <v>98.12</v>
      </c>
    </row>
    <row r="2567" spans="1:7" x14ac:dyDescent="0.35">
      <c r="A2567" t="s">
        <v>4880</v>
      </c>
      <c r="B2567" t="s">
        <v>955</v>
      </c>
      <c r="C2567" t="s">
        <v>1585</v>
      </c>
      <c r="D2567" t="s">
        <v>4881</v>
      </c>
      <c r="E2567" t="s">
        <v>9</v>
      </c>
      <c r="F2567">
        <v>100</v>
      </c>
    </row>
    <row r="2568" spans="1:7" x14ac:dyDescent="0.35">
      <c r="A2568" t="s">
        <v>4882</v>
      </c>
      <c r="B2568" t="s">
        <v>87</v>
      </c>
      <c r="C2568" t="s">
        <v>1800</v>
      </c>
      <c r="D2568" t="s">
        <v>4883</v>
      </c>
      <c r="E2568" t="s">
        <v>9</v>
      </c>
      <c r="F2568">
        <v>99.81</v>
      </c>
      <c r="G2568">
        <v>48.64</v>
      </c>
    </row>
    <row r="2569" spans="1:7" x14ac:dyDescent="0.35">
      <c r="A2569" t="s">
        <v>4884</v>
      </c>
      <c r="B2569" t="s">
        <v>6</v>
      </c>
      <c r="C2569" t="s">
        <v>1857</v>
      </c>
      <c r="D2569" t="s">
        <v>4885</v>
      </c>
      <c r="E2569" t="s">
        <v>9</v>
      </c>
      <c r="F2569">
        <v>25</v>
      </c>
      <c r="G2569">
        <v>0</v>
      </c>
    </row>
    <row r="2570" spans="1:7" x14ac:dyDescent="0.35">
      <c r="A2570" t="s">
        <v>4886</v>
      </c>
      <c r="B2570" t="s">
        <v>452</v>
      </c>
      <c r="C2570" t="s">
        <v>453</v>
      </c>
      <c r="D2570" t="s">
        <v>4887</v>
      </c>
      <c r="E2570" t="s">
        <v>9</v>
      </c>
      <c r="F2570">
        <v>0</v>
      </c>
      <c r="G2570">
        <v>0</v>
      </c>
    </row>
    <row r="2571" spans="1:7" x14ac:dyDescent="0.35">
      <c r="A2571" t="s">
        <v>4888</v>
      </c>
      <c r="B2571" t="s">
        <v>121</v>
      </c>
      <c r="C2571" t="s">
        <v>122</v>
      </c>
      <c r="D2571" t="s">
        <v>4889</v>
      </c>
      <c r="E2571" t="s">
        <v>9</v>
      </c>
      <c r="F2571">
        <v>94.05</v>
      </c>
      <c r="G2571">
        <v>0</v>
      </c>
    </row>
    <row r="2572" spans="1:7" x14ac:dyDescent="0.35">
      <c r="A2572" t="s">
        <v>4890</v>
      </c>
      <c r="B2572" t="s">
        <v>355</v>
      </c>
      <c r="C2572" t="s">
        <v>1242</v>
      </c>
      <c r="D2572" t="s">
        <v>4891</v>
      </c>
      <c r="E2572" t="s">
        <v>9</v>
      </c>
      <c r="F2572">
        <v>81.05</v>
      </c>
      <c r="G2572">
        <v>0</v>
      </c>
    </row>
    <row r="2573" spans="1:7" x14ac:dyDescent="0.35">
      <c r="A2573" t="s">
        <v>4894</v>
      </c>
      <c r="B2573" t="s">
        <v>55</v>
      </c>
      <c r="C2573" t="s">
        <v>443</v>
      </c>
      <c r="D2573" t="s">
        <v>4895</v>
      </c>
      <c r="E2573" t="s">
        <v>9</v>
      </c>
      <c r="F2573">
        <v>97.57</v>
      </c>
      <c r="G2573">
        <v>63.11</v>
      </c>
    </row>
    <row r="2574" spans="1:7" x14ac:dyDescent="0.35">
      <c r="A2574" t="s">
        <v>4892</v>
      </c>
      <c r="B2574" t="s">
        <v>135</v>
      </c>
      <c r="C2574" t="s">
        <v>145</v>
      </c>
      <c r="D2574" t="s">
        <v>4893</v>
      </c>
      <c r="E2574" t="s">
        <v>9</v>
      </c>
      <c r="F2574">
        <v>98.54</v>
      </c>
      <c r="G2574">
        <v>38.58</v>
      </c>
    </row>
    <row r="2575" spans="1:7" x14ac:dyDescent="0.35">
      <c r="A2575" t="s">
        <v>4896</v>
      </c>
      <c r="B2575" t="s">
        <v>6</v>
      </c>
      <c r="C2575" t="s">
        <v>1682</v>
      </c>
      <c r="D2575" t="s">
        <v>4897</v>
      </c>
      <c r="E2575" t="s">
        <v>9</v>
      </c>
      <c r="F2575">
        <v>99.87</v>
      </c>
      <c r="G2575">
        <v>90.58</v>
      </c>
    </row>
    <row r="2576" spans="1:7" x14ac:dyDescent="0.35">
      <c r="A2576" t="s">
        <v>4898</v>
      </c>
      <c r="B2576" t="s">
        <v>135</v>
      </c>
      <c r="C2576" t="s">
        <v>1814</v>
      </c>
      <c r="D2576" t="s">
        <v>4899</v>
      </c>
      <c r="E2576" t="s">
        <v>9</v>
      </c>
      <c r="F2576">
        <v>99.8</v>
      </c>
      <c r="G2576">
        <v>64.760000000000005</v>
      </c>
    </row>
    <row r="2577" spans="1:7" x14ac:dyDescent="0.35">
      <c r="A2577" t="s">
        <v>4900</v>
      </c>
      <c r="B2577" t="s">
        <v>213</v>
      </c>
      <c r="C2577" t="s">
        <v>2060</v>
      </c>
      <c r="D2577" t="s">
        <v>4901</v>
      </c>
      <c r="E2577" t="s">
        <v>9</v>
      </c>
      <c r="F2577">
        <v>98.91</v>
      </c>
      <c r="G2577">
        <v>60.44</v>
      </c>
    </row>
    <row r="2578" spans="1:7" x14ac:dyDescent="0.35">
      <c r="A2578" t="s">
        <v>4902</v>
      </c>
      <c r="B2578" t="s">
        <v>6</v>
      </c>
      <c r="C2578" t="s">
        <v>610</v>
      </c>
      <c r="D2578" t="s">
        <v>4903</v>
      </c>
      <c r="E2578" t="s">
        <v>9</v>
      </c>
      <c r="F2578">
        <v>86.67</v>
      </c>
      <c r="G2578">
        <v>33.33</v>
      </c>
    </row>
    <row r="2579" spans="1:7" x14ac:dyDescent="0.35">
      <c r="A2579" t="s">
        <v>1517</v>
      </c>
      <c r="B2579" t="s">
        <v>6</v>
      </c>
      <c r="C2579" t="s">
        <v>274</v>
      </c>
      <c r="D2579" t="s">
        <v>1518</v>
      </c>
      <c r="E2579" t="s">
        <v>9</v>
      </c>
      <c r="F2579">
        <v>76.150000000000006</v>
      </c>
      <c r="G2579">
        <v>0</v>
      </c>
    </row>
    <row r="2580" spans="1:7" x14ac:dyDescent="0.35">
      <c r="A2580" t="s">
        <v>1519</v>
      </c>
      <c r="B2580" t="s">
        <v>6</v>
      </c>
      <c r="C2580" t="s">
        <v>7</v>
      </c>
      <c r="D2580" t="s">
        <v>1520</v>
      </c>
      <c r="E2580" t="s">
        <v>9</v>
      </c>
      <c r="F2580">
        <v>99.58</v>
      </c>
      <c r="G2580">
        <v>78.34</v>
      </c>
    </row>
    <row r="2581" spans="1:7" x14ac:dyDescent="0.35">
      <c r="A2581" t="s">
        <v>1521</v>
      </c>
      <c r="B2581" t="s">
        <v>15</v>
      </c>
      <c r="C2581" t="s">
        <v>294</v>
      </c>
      <c r="D2581" t="s">
        <v>1522</v>
      </c>
      <c r="E2581" t="s">
        <v>9</v>
      </c>
      <c r="F2581">
        <v>94.15</v>
      </c>
      <c r="G2581">
        <v>23.4</v>
      </c>
    </row>
    <row r="2582" spans="1:7" x14ac:dyDescent="0.35">
      <c r="A2582" t="s">
        <v>1523</v>
      </c>
      <c r="B2582" t="s">
        <v>11</v>
      </c>
      <c r="C2582" t="s">
        <v>1524</v>
      </c>
      <c r="D2582" t="s">
        <v>1525</v>
      </c>
      <c r="E2582" t="s">
        <v>9</v>
      </c>
      <c r="F2582">
        <v>100</v>
      </c>
      <c r="G2582">
        <v>0</v>
      </c>
    </row>
    <row r="2583" spans="1:7" x14ac:dyDescent="0.35">
      <c r="A2583" t="s">
        <v>1528</v>
      </c>
      <c r="B2583" t="s">
        <v>15</v>
      </c>
      <c r="C2583" t="s">
        <v>19</v>
      </c>
      <c r="D2583" t="s">
        <v>1529</v>
      </c>
      <c r="E2583" t="s">
        <v>9</v>
      </c>
      <c r="F2583">
        <v>100</v>
      </c>
      <c r="G2583">
        <v>89.38</v>
      </c>
    </row>
    <row r="2584" spans="1:7" x14ac:dyDescent="0.35">
      <c r="A2584" t="s">
        <v>1530</v>
      </c>
      <c r="B2584" t="s">
        <v>896</v>
      </c>
      <c r="C2584" t="s">
        <v>1382</v>
      </c>
      <c r="D2584" t="s">
        <v>1531</v>
      </c>
      <c r="E2584" t="s">
        <v>9</v>
      </c>
      <c r="F2584">
        <v>98.66</v>
      </c>
      <c r="G2584">
        <v>0</v>
      </c>
    </row>
    <row r="2585" spans="1:7" x14ac:dyDescent="0.35">
      <c r="A2585" t="s">
        <v>1534</v>
      </c>
      <c r="B2585" t="s">
        <v>15</v>
      </c>
      <c r="C2585" t="s">
        <v>584</v>
      </c>
      <c r="D2585" t="s">
        <v>1535</v>
      </c>
      <c r="E2585" t="s">
        <v>9</v>
      </c>
      <c r="F2585">
        <v>78.959999999999994</v>
      </c>
      <c r="G2585">
        <v>20.34</v>
      </c>
    </row>
    <row r="2586" spans="1:7" x14ac:dyDescent="0.35">
      <c r="A2586" t="s">
        <v>1532</v>
      </c>
      <c r="B2586" t="s">
        <v>15</v>
      </c>
      <c r="C2586" t="s">
        <v>416</v>
      </c>
      <c r="D2586" t="s">
        <v>1533</v>
      </c>
      <c r="E2586" t="s">
        <v>9</v>
      </c>
      <c r="F2586">
        <v>0</v>
      </c>
      <c r="G2586">
        <v>0</v>
      </c>
    </row>
    <row r="2587" spans="1:7" x14ac:dyDescent="0.35">
      <c r="A2587" t="s">
        <v>1526</v>
      </c>
      <c r="B2587" t="s">
        <v>74</v>
      </c>
      <c r="C2587" t="s">
        <v>304</v>
      </c>
      <c r="D2587" t="s">
        <v>1527</v>
      </c>
      <c r="E2587" t="s">
        <v>9</v>
      </c>
      <c r="F2587">
        <v>100</v>
      </c>
      <c r="G2587">
        <v>62.73</v>
      </c>
    </row>
    <row r="2588" spans="1:7" x14ac:dyDescent="0.35">
      <c r="A2588" t="s">
        <v>658</v>
      </c>
      <c r="B2588" t="s">
        <v>11</v>
      </c>
      <c r="C2588" t="s">
        <v>91</v>
      </c>
      <c r="D2588" t="s">
        <v>659</v>
      </c>
      <c r="E2588" t="s">
        <v>9</v>
      </c>
      <c r="F2588">
        <v>97.72</v>
      </c>
      <c r="G2588">
        <v>59.37</v>
      </c>
    </row>
    <row r="2589" spans="1:7" x14ac:dyDescent="0.35">
      <c r="A2589" t="s">
        <v>660</v>
      </c>
      <c r="B2589" t="s">
        <v>74</v>
      </c>
      <c r="C2589" t="s">
        <v>277</v>
      </c>
      <c r="D2589" t="s">
        <v>661</v>
      </c>
      <c r="E2589" t="s">
        <v>9</v>
      </c>
      <c r="F2589">
        <v>85.11</v>
      </c>
    </row>
    <row r="2590" spans="1:7" x14ac:dyDescent="0.35">
      <c r="A2590" t="s">
        <v>672</v>
      </c>
      <c r="B2590" t="s">
        <v>74</v>
      </c>
      <c r="C2590" t="s">
        <v>673</v>
      </c>
      <c r="D2590" t="s">
        <v>674</v>
      </c>
      <c r="E2590" t="s">
        <v>9</v>
      </c>
      <c r="F2590">
        <v>100</v>
      </c>
      <c r="G2590">
        <v>0</v>
      </c>
    </row>
    <row r="2591" spans="1:7" x14ac:dyDescent="0.35">
      <c r="A2591" t="s">
        <v>665</v>
      </c>
      <c r="B2591" t="s">
        <v>192</v>
      </c>
      <c r="C2591" t="s">
        <v>193</v>
      </c>
      <c r="D2591" t="s">
        <v>666</v>
      </c>
      <c r="E2591" t="s">
        <v>9</v>
      </c>
      <c r="F2591">
        <v>97.45</v>
      </c>
      <c r="G2591">
        <v>92.64</v>
      </c>
    </row>
    <row r="2592" spans="1:7" x14ac:dyDescent="0.35">
      <c r="A2592" t="s">
        <v>667</v>
      </c>
      <c r="B2592" t="s">
        <v>6</v>
      </c>
      <c r="C2592" t="s">
        <v>7</v>
      </c>
      <c r="D2592" t="s">
        <v>668</v>
      </c>
      <c r="E2592" t="s">
        <v>9</v>
      </c>
      <c r="F2592">
        <v>100</v>
      </c>
      <c r="G2592">
        <v>83.49</v>
      </c>
    </row>
    <row r="2593" spans="1:7" x14ac:dyDescent="0.35">
      <c r="A2593" t="s">
        <v>669</v>
      </c>
      <c r="B2593" t="s">
        <v>51</v>
      </c>
      <c r="C2593" t="s">
        <v>670</v>
      </c>
      <c r="D2593" t="s">
        <v>671</v>
      </c>
      <c r="E2593" t="s">
        <v>9</v>
      </c>
      <c r="F2593">
        <v>96.3</v>
      </c>
      <c r="G2593">
        <v>0</v>
      </c>
    </row>
    <row r="2594" spans="1:7" x14ac:dyDescent="0.35">
      <c r="A2594" t="s">
        <v>675</v>
      </c>
      <c r="B2594" t="s">
        <v>676</v>
      </c>
      <c r="C2594" t="s">
        <v>677</v>
      </c>
      <c r="D2594" t="s">
        <v>678</v>
      </c>
      <c r="E2594" t="s">
        <v>9</v>
      </c>
      <c r="F2594">
        <v>98.21</v>
      </c>
      <c r="G2594">
        <v>6.67</v>
      </c>
    </row>
    <row r="2595" spans="1:7" x14ac:dyDescent="0.35">
      <c r="A2595" t="s">
        <v>662</v>
      </c>
      <c r="B2595" t="s">
        <v>398</v>
      </c>
      <c r="C2595" t="s">
        <v>663</v>
      </c>
      <c r="D2595" t="s">
        <v>664</v>
      </c>
      <c r="E2595" t="s">
        <v>9</v>
      </c>
      <c r="F2595">
        <v>0</v>
      </c>
    </row>
    <row r="2596" spans="1:7" x14ac:dyDescent="0.35">
      <c r="A2596" t="s">
        <v>679</v>
      </c>
      <c r="B2596" t="s">
        <v>6</v>
      </c>
      <c r="C2596" t="s">
        <v>365</v>
      </c>
      <c r="D2596" t="s">
        <v>680</v>
      </c>
      <c r="E2596" t="s">
        <v>9</v>
      </c>
      <c r="F2596">
        <v>97.78</v>
      </c>
      <c r="G2596">
        <v>52.2</v>
      </c>
    </row>
    <row r="2597" spans="1:7" x14ac:dyDescent="0.35">
      <c r="A2597" t="s">
        <v>681</v>
      </c>
      <c r="B2597" t="s">
        <v>78</v>
      </c>
      <c r="C2597" t="s">
        <v>682</v>
      </c>
      <c r="D2597" t="s">
        <v>683</v>
      </c>
      <c r="E2597" t="s">
        <v>9</v>
      </c>
      <c r="F2597">
        <v>100</v>
      </c>
      <c r="G2597">
        <v>80.08</v>
      </c>
    </row>
    <row r="2598" spans="1:7" x14ac:dyDescent="0.35">
      <c r="A2598" t="s">
        <v>684</v>
      </c>
      <c r="B2598" t="s">
        <v>15</v>
      </c>
      <c r="C2598" t="s">
        <v>685</v>
      </c>
      <c r="D2598" t="s">
        <v>686</v>
      </c>
      <c r="E2598" t="s">
        <v>9</v>
      </c>
      <c r="F2598">
        <v>100</v>
      </c>
      <c r="G2598">
        <v>95.87</v>
      </c>
    </row>
    <row r="2599" spans="1:7" x14ac:dyDescent="0.35">
      <c r="A2599" t="s">
        <v>5717</v>
      </c>
      <c r="B2599" t="s">
        <v>161</v>
      </c>
      <c r="C2599" t="s">
        <v>243</v>
      </c>
      <c r="D2599" t="s">
        <v>5718</v>
      </c>
      <c r="E2599" t="s">
        <v>9</v>
      </c>
      <c r="F2599">
        <v>100</v>
      </c>
      <c r="G2599">
        <v>0</v>
      </c>
    </row>
    <row r="2600" spans="1:7" x14ac:dyDescent="0.35">
      <c r="A2600" t="s">
        <v>5719</v>
      </c>
      <c r="B2600" t="s">
        <v>161</v>
      </c>
      <c r="C2600" t="s">
        <v>1482</v>
      </c>
      <c r="D2600" t="s">
        <v>5720</v>
      </c>
      <c r="E2600" t="s">
        <v>9</v>
      </c>
      <c r="F2600">
        <v>84.65</v>
      </c>
      <c r="G2600">
        <v>0</v>
      </c>
    </row>
    <row r="2601" spans="1:7" x14ac:dyDescent="0.35">
      <c r="A2601" t="s">
        <v>5721</v>
      </c>
      <c r="B2601" t="s">
        <v>15</v>
      </c>
      <c r="C2601" t="s">
        <v>19</v>
      </c>
      <c r="D2601" t="s">
        <v>5722</v>
      </c>
      <c r="E2601" t="s">
        <v>9</v>
      </c>
      <c r="F2601">
        <v>99.6</v>
      </c>
      <c r="G2601">
        <v>98.18</v>
      </c>
    </row>
    <row r="2602" spans="1:7" x14ac:dyDescent="0.35">
      <c r="A2602" t="s">
        <v>5723</v>
      </c>
      <c r="B2602" t="s">
        <v>15</v>
      </c>
      <c r="C2602" t="s">
        <v>19</v>
      </c>
      <c r="D2602" t="s">
        <v>5724</v>
      </c>
      <c r="E2602" t="s">
        <v>9</v>
      </c>
      <c r="F2602">
        <v>100</v>
      </c>
      <c r="G2602">
        <v>10</v>
      </c>
    </row>
    <row r="2603" spans="1:7" x14ac:dyDescent="0.35">
      <c r="A2603" t="s">
        <v>5725</v>
      </c>
      <c r="B2603" t="s">
        <v>165</v>
      </c>
      <c r="C2603" t="s">
        <v>1616</v>
      </c>
      <c r="D2603" t="s">
        <v>5726</v>
      </c>
      <c r="E2603" t="s">
        <v>9</v>
      </c>
      <c r="F2603">
        <v>99.28</v>
      </c>
      <c r="G2603">
        <v>15.79</v>
      </c>
    </row>
    <row r="2604" spans="1:7" x14ac:dyDescent="0.35">
      <c r="A2604" t="s">
        <v>5727</v>
      </c>
      <c r="B2604" t="s">
        <v>128</v>
      </c>
      <c r="C2604" t="s">
        <v>438</v>
      </c>
      <c r="D2604" t="s">
        <v>5728</v>
      </c>
      <c r="E2604" t="s">
        <v>9</v>
      </c>
      <c r="F2604">
        <v>95.68</v>
      </c>
      <c r="G2604">
        <v>20.83</v>
      </c>
    </row>
    <row r="2605" spans="1:7" x14ac:dyDescent="0.35">
      <c r="A2605" t="s">
        <v>5729</v>
      </c>
      <c r="B2605" t="s">
        <v>575</v>
      </c>
      <c r="C2605" t="s">
        <v>576</v>
      </c>
      <c r="D2605" t="s">
        <v>5730</v>
      </c>
      <c r="E2605" t="s">
        <v>9</v>
      </c>
      <c r="F2605">
        <v>0</v>
      </c>
      <c r="G2605">
        <v>0</v>
      </c>
    </row>
    <row r="2606" spans="1:7" x14ac:dyDescent="0.35">
      <c r="A2606" t="s">
        <v>5731</v>
      </c>
      <c r="B2606" t="s">
        <v>213</v>
      </c>
      <c r="C2606" t="s">
        <v>1219</v>
      </c>
      <c r="D2606" t="s">
        <v>5732</v>
      </c>
      <c r="E2606" t="s">
        <v>9</v>
      </c>
      <c r="F2606">
        <v>96.49</v>
      </c>
      <c r="G2606">
        <v>0</v>
      </c>
    </row>
    <row r="2607" spans="1:7" x14ac:dyDescent="0.35">
      <c r="A2607" t="s">
        <v>5733</v>
      </c>
      <c r="B2607" t="s">
        <v>63</v>
      </c>
      <c r="C2607" t="s">
        <v>841</v>
      </c>
      <c r="D2607" t="s">
        <v>5734</v>
      </c>
      <c r="E2607" t="s">
        <v>9</v>
      </c>
      <c r="F2607">
        <v>99.4</v>
      </c>
      <c r="G2607">
        <v>50.79</v>
      </c>
    </row>
    <row r="2608" spans="1:7" x14ac:dyDescent="0.35">
      <c r="A2608" t="s">
        <v>5735</v>
      </c>
      <c r="B2608" t="s">
        <v>78</v>
      </c>
      <c r="C2608" t="s">
        <v>1250</v>
      </c>
      <c r="D2608" t="s">
        <v>5736</v>
      </c>
      <c r="E2608" t="s">
        <v>9</v>
      </c>
      <c r="F2608">
        <v>98.43</v>
      </c>
      <c r="G2608">
        <v>62.22</v>
      </c>
    </row>
    <row r="2609" spans="1:7" x14ac:dyDescent="0.35">
      <c r="A2609" t="s">
        <v>5737</v>
      </c>
      <c r="B2609" t="s">
        <v>51</v>
      </c>
      <c r="C2609" t="s">
        <v>5738</v>
      </c>
      <c r="D2609" t="s">
        <v>5739</v>
      </c>
      <c r="E2609" t="s">
        <v>9</v>
      </c>
      <c r="F2609">
        <v>98.17</v>
      </c>
      <c r="G2609">
        <v>12.07</v>
      </c>
    </row>
    <row r="2610" spans="1:7" x14ac:dyDescent="0.35">
      <c r="A2610" t="s">
        <v>4394</v>
      </c>
      <c r="B2610" t="s">
        <v>192</v>
      </c>
      <c r="C2610" t="s">
        <v>1128</v>
      </c>
      <c r="D2610" t="s">
        <v>4395</v>
      </c>
      <c r="E2610" t="s">
        <v>9</v>
      </c>
      <c r="F2610">
        <v>98.63</v>
      </c>
      <c r="G2610">
        <v>72.98</v>
      </c>
    </row>
    <row r="2611" spans="1:7" x14ac:dyDescent="0.35">
      <c r="A2611" t="s">
        <v>4396</v>
      </c>
      <c r="B2611" t="s">
        <v>376</v>
      </c>
      <c r="C2611" t="s">
        <v>2428</v>
      </c>
      <c r="D2611" t="s">
        <v>4397</v>
      </c>
      <c r="E2611" t="s">
        <v>9</v>
      </c>
      <c r="F2611">
        <v>0</v>
      </c>
    </row>
    <row r="2612" spans="1:7" x14ac:dyDescent="0.35">
      <c r="A2612" t="s">
        <v>4398</v>
      </c>
      <c r="B2612" t="s">
        <v>78</v>
      </c>
      <c r="C2612" t="s">
        <v>79</v>
      </c>
      <c r="D2612" t="s">
        <v>4399</v>
      </c>
      <c r="E2612" t="s">
        <v>9</v>
      </c>
      <c r="F2612">
        <v>98.96</v>
      </c>
      <c r="G2612">
        <v>63.53</v>
      </c>
    </row>
    <row r="2613" spans="1:7" x14ac:dyDescent="0.35">
      <c r="A2613" t="s">
        <v>4400</v>
      </c>
      <c r="B2613" t="s">
        <v>264</v>
      </c>
      <c r="C2613" t="s">
        <v>943</v>
      </c>
      <c r="D2613" t="s">
        <v>4401</v>
      </c>
      <c r="E2613" t="s">
        <v>9</v>
      </c>
      <c r="F2613">
        <v>100</v>
      </c>
      <c r="G2613">
        <v>81.25</v>
      </c>
    </row>
    <row r="2614" spans="1:7" x14ac:dyDescent="0.35">
      <c r="A2614" t="s">
        <v>4402</v>
      </c>
      <c r="B2614" t="s">
        <v>15</v>
      </c>
      <c r="C2614" t="s">
        <v>19</v>
      </c>
      <c r="D2614" t="s">
        <v>4403</v>
      </c>
      <c r="E2614" t="s">
        <v>9</v>
      </c>
      <c r="F2614">
        <v>100</v>
      </c>
      <c r="G2614">
        <v>82.69</v>
      </c>
    </row>
    <row r="2615" spans="1:7" x14ac:dyDescent="0.35">
      <c r="A2615" t="s">
        <v>4404</v>
      </c>
      <c r="B2615" t="s">
        <v>104</v>
      </c>
      <c r="C2615" t="s">
        <v>105</v>
      </c>
      <c r="D2615" t="s">
        <v>4405</v>
      </c>
      <c r="E2615" t="s">
        <v>9</v>
      </c>
      <c r="F2615">
        <v>65.09</v>
      </c>
      <c r="G2615">
        <v>0</v>
      </c>
    </row>
    <row r="2616" spans="1:7" x14ac:dyDescent="0.35">
      <c r="A2616" t="s">
        <v>4406</v>
      </c>
      <c r="B2616" t="s">
        <v>376</v>
      </c>
      <c r="C2616" t="s">
        <v>377</v>
      </c>
      <c r="D2616" t="s">
        <v>4407</v>
      </c>
      <c r="E2616" t="s">
        <v>9</v>
      </c>
      <c r="F2616">
        <v>99.59</v>
      </c>
    </row>
    <row r="2617" spans="1:7" x14ac:dyDescent="0.35">
      <c r="A2617" t="s">
        <v>4408</v>
      </c>
      <c r="B2617" t="s">
        <v>213</v>
      </c>
      <c r="C2617" t="s">
        <v>789</v>
      </c>
      <c r="D2617" t="s">
        <v>4409</v>
      </c>
      <c r="E2617" t="s">
        <v>9</v>
      </c>
      <c r="F2617">
        <v>100</v>
      </c>
    </row>
    <row r="2618" spans="1:7" x14ac:dyDescent="0.35">
      <c r="A2618" t="s">
        <v>4410</v>
      </c>
      <c r="B2618" t="s">
        <v>15</v>
      </c>
      <c r="C2618" t="s">
        <v>2664</v>
      </c>
      <c r="D2618" t="s">
        <v>4411</v>
      </c>
      <c r="E2618" t="s">
        <v>9</v>
      </c>
      <c r="F2618">
        <v>100</v>
      </c>
      <c r="G2618">
        <v>98.2</v>
      </c>
    </row>
    <row r="2619" spans="1:7" x14ac:dyDescent="0.35">
      <c r="A2619" t="s">
        <v>4412</v>
      </c>
      <c r="B2619" t="s">
        <v>104</v>
      </c>
      <c r="C2619" t="s">
        <v>352</v>
      </c>
      <c r="D2619" t="s">
        <v>4413</v>
      </c>
      <c r="E2619" t="s">
        <v>9</v>
      </c>
      <c r="F2619">
        <v>100</v>
      </c>
      <c r="G2619">
        <v>58.9</v>
      </c>
    </row>
    <row r="2620" spans="1:7" x14ac:dyDescent="0.35">
      <c r="A2620" t="s">
        <v>1689</v>
      </c>
      <c r="B2620" t="s">
        <v>553</v>
      </c>
      <c r="C2620" t="s">
        <v>1540</v>
      </c>
      <c r="D2620" t="s">
        <v>1690</v>
      </c>
      <c r="E2620" t="s">
        <v>9</v>
      </c>
      <c r="F2620">
        <v>100</v>
      </c>
      <c r="G2620">
        <v>44.79</v>
      </c>
    </row>
    <row r="2621" spans="1:7" x14ac:dyDescent="0.35">
      <c r="A2621" t="s">
        <v>1697</v>
      </c>
      <c r="B2621" t="s">
        <v>15</v>
      </c>
      <c r="C2621" t="s">
        <v>802</v>
      </c>
      <c r="D2621" t="s">
        <v>1698</v>
      </c>
      <c r="E2621" t="s">
        <v>9</v>
      </c>
      <c r="F2621">
        <v>98.7</v>
      </c>
      <c r="G2621">
        <v>61.81</v>
      </c>
    </row>
    <row r="2622" spans="1:7" x14ac:dyDescent="0.35">
      <c r="A2622" t="s">
        <v>1691</v>
      </c>
      <c r="B2622" t="s">
        <v>15</v>
      </c>
      <c r="C2622" t="s">
        <v>1692</v>
      </c>
      <c r="D2622" t="s">
        <v>1693</v>
      </c>
      <c r="E2622" t="s">
        <v>9</v>
      </c>
      <c r="F2622">
        <v>98.13</v>
      </c>
      <c r="G2622">
        <v>1.4</v>
      </c>
    </row>
    <row r="2623" spans="1:7" x14ac:dyDescent="0.35">
      <c r="A2623" t="s">
        <v>1694</v>
      </c>
      <c r="B2623" t="s">
        <v>452</v>
      </c>
      <c r="C2623" t="s">
        <v>1695</v>
      </c>
      <c r="D2623" t="s">
        <v>1696</v>
      </c>
      <c r="E2623" t="s">
        <v>9</v>
      </c>
      <c r="F2623">
        <v>100</v>
      </c>
      <c r="G2623">
        <v>0</v>
      </c>
    </row>
    <row r="2624" spans="1:7" x14ac:dyDescent="0.35">
      <c r="A2624" t="s">
        <v>1699</v>
      </c>
      <c r="B2624" t="s">
        <v>11</v>
      </c>
      <c r="C2624" t="s">
        <v>91</v>
      </c>
      <c r="D2624" t="s">
        <v>1700</v>
      </c>
      <c r="E2624" t="s">
        <v>9</v>
      </c>
      <c r="F2624">
        <v>98.54</v>
      </c>
      <c r="G2624">
        <v>64.58</v>
      </c>
    </row>
    <row r="2625" spans="1:7" x14ac:dyDescent="0.35">
      <c r="A2625" t="s">
        <v>1701</v>
      </c>
      <c r="B2625" t="s">
        <v>575</v>
      </c>
      <c r="C2625" t="s">
        <v>961</v>
      </c>
      <c r="D2625" t="s">
        <v>1702</v>
      </c>
      <c r="E2625" t="s">
        <v>9</v>
      </c>
      <c r="F2625">
        <v>99.33</v>
      </c>
      <c r="G2625">
        <v>43.18</v>
      </c>
    </row>
    <row r="2626" spans="1:7" x14ac:dyDescent="0.35">
      <c r="A2626" t="s">
        <v>1703</v>
      </c>
      <c r="B2626" t="s">
        <v>15</v>
      </c>
      <c r="C2626" t="s">
        <v>19</v>
      </c>
      <c r="D2626" t="s">
        <v>1704</v>
      </c>
      <c r="E2626" t="s">
        <v>9</v>
      </c>
      <c r="F2626">
        <v>100</v>
      </c>
      <c r="G2626">
        <v>0</v>
      </c>
    </row>
    <row r="2627" spans="1:7" x14ac:dyDescent="0.35">
      <c r="A2627" t="s">
        <v>1705</v>
      </c>
      <c r="B2627" t="s">
        <v>78</v>
      </c>
      <c r="C2627" t="s">
        <v>79</v>
      </c>
      <c r="D2627" t="s">
        <v>1706</v>
      </c>
      <c r="E2627" t="s">
        <v>9</v>
      </c>
      <c r="F2627">
        <v>42.67</v>
      </c>
      <c r="G2627">
        <v>0</v>
      </c>
    </row>
    <row r="2628" spans="1:7" x14ac:dyDescent="0.35">
      <c r="A2628" t="s">
        <v>1707</v>
      </c>
      <c r="B2628" t="s">
        <v>15</v>
      </c>
      <c r="C2628" t="s">
        <v>470</v>
      </c>
      <c r="D2628" t="s">
        <v>1708</v>
      </c>
      <c r="E2628" t="s">
        <v>9</v>
      </c>
      <c r="F2628">
        <v>98.49</v>
      </c>
      <c r="G2628">
        <v>5.0599999999999996</v>
      </c>
    </row>
    <row r="2629" spans="1:7" x14ac:dyDescent="0.35">
      <c r="A2629" t="s">
        <v>1724</v>
      </c>
      <c r="B2629" t="s">
        <v>176</v>
      </c>
      <c r="C2629" t="s">
        <v>1725</v>
      </c>
      <c r="D2629" t="s">
        <v>1726</v>
      </c>
      <c r="E2629" t="s">
        <v>9</v>
      </c>
      <c r="F2629">
        <v>0</v>
      </c>
      <c r="G2629">
        <v>0</v>
      </c>
    </row>
    <row r="2630" spans="1:7" x14ac:dyDescent="0.35">
      <c r="A2630" t="s">
        <v>1709</v>
      </c>
      <c r="B2630" t="s">
        <v>15</v>
      </c>
      <c r="C2630" t="s">
        <v>1710</v>
      </c>
      <c r="D2630" t="s">
        <v>1711</v>
      </c>
      <c r="E2630" t="s">
        <v>9</v>
      </c>
      <c r="F2630">
        <v>98.24</v>
      </c>
      <c r="G2630">
        <v>59.83</v>
      </c>
    </row>
    <row r="2631" spans="1:7" x14ac:dyDescent="0.35">
      <c r="A2631" t="s">
        <v>1712</v>
      </c>
      <c r="B2631" t="s">
        <v>6</v>
      </c>
      <c r="C2631" t="s">
        <v>152</v>
      </c>
      <c r="D2631" t="s">
        <v>1713</v>
      </c>
      <c r="E2631" t="s">
        <v>9</v>
      </c>
      <c r="F2631">
        <v>98.98</v>
      </c>
      <c r="G2631">
        <v>32.869999999999997</v>
      </c>
    </row>
    <row r="2632" spans="1:7" x14ac:dyDescent="0.35">
      <c r="A2632" t="s">
        <v>1714</v>
      </c>
      <c r="B2632" t="s">
        <v>141</v>
      </c>
      <c r="C2632" t="s">
        <v>1001</v>
      </c>
      <c r="D2632" t="s">
        <v>1715</v>
      </c>
      <c r="E2632" t="s">
        <v>9</v>
      </c>
      <c r="F2632">
        <v>98.73</v>
      </c>
      <c r="G2632">
        <v>35.76</v>
      </c>
    </row>
    <row r="2633" spans="1:7" x14ac:dyDescent="0.35">
      <c r="A2633" t="s">
        <v>1716</v>
      </c>
      <c r="B2633" t="s">
        <v>108</v>
      </c>
      <c r="C2633" t="s">
        <v>1717</v>
      </c>
      <c r="D2633" t="s">
        <v>1718</v>
      </c>
      <c r="E2633" t="s">
        <v>9</v>
      </c>
      <c r="F2633">
        <v>100</v>
      </c>
      <c r="G2633">
        <v>10.71</v>
      </c>
    </row>
    <row r="2634" spans="1:7" x14ac:dyDescent="0.35">
      <c r="A2634" t="s">
        <v>1719</v>
      </c>
      <c r="B2634" t="s">
        <v>11</v>
      </c>
      <c r="C2634" t="s">
        <v>287</v>
      </c>
      <c r="D2634" t="s">
        <v>1720</v>
      </c>
      <c r="E2634" t="s">
        <v>9</v>
      </c>
      <c r="F2634">
        <v>85.48</v>
      </c>
      <c r="G2634">
        <v>0</v>
      </c>
    </row>
    <row r="2635" spans="1:7" x14ac:dyDescent="0.35">
      <c r="A2635" t="s">
        <v>1721</v>
      </c>
      <c r="B2635" t="s">
        <v>59</v>
      </c>
      <c r="C2635" t="s">
        <v>1722</v>
      </c>
      <c r="D2635" t="s">
        <v>1723</v>
      </c>
      <c r="E2635" t="s">
        <v>9</v>
      </c>
      <c r="F2635">
        <v>100</v>
      </c>
      <c r="G2635">
        <v>100</v>
      </c>
    </row>
    <row r="2636" spans="1:7" x14ac:dyDescent="0.35">
      <c r="A2636" t="s">
        <v>4509</v>
      </c>
      <c r="B2636" t="s">
        <v>6</v>
      </c>
      <c r="C2636" t="s">
        <v>1621</v>
      </c>
      <c r="D2636" t="s">
        <v>4510</v>
      </c>
      <c r="E2636" t="s">
        <v>9</v>
      </c>
      <c r="F2636">
        <v>98.82</v>
      </c>
      <c r="G2636">
        <v>66.150000000000006</v>
      </c>
    </row>
    <row r="2637" spans="1:7" x14ac:dyDescent="0.35">
      <c r="A2637" t="s">
        <v>4528</v>
      </c>
      <c r="B2637" t="s">
        <v>59</v>
      </c>
      <c r="C2637" t="s">
        <v>411</v>
      </c>
      <c r="D2637" t="s">
        <v>4529</v>
      </c>
      <c r="E2637" t="s">
        <v>9</v>
      </c>
      <c r="F2637">
        <v>100</v>
      </c>
    </row>
    <row r="2638" spans="1:7" x14ac:dyDescent="0.35">
      <c r="A2638" t="s">
        <v>4511</v>
      </c>
      <c r="B2638" t="s">
        <v>234</v>
      </c>
      <c r="C2638" t="s">
        <v>4512</v>
      </c>
      <c r="D2638" t="s">
        <v>4513</v>
      </c>
      <c r="E2638" t="s">
        <v>9</v>
      </c>
      <c r="F2638">
        <v>97.15</v>
      </c>
      <c r="G2638">
        <v>15.46</v>
      </c>
    </row>
    <row r="2639" spans="1:7" x14ac:dyDescent="0.35">
      <c r="A2639" t="s">
        <v>4514</v>
      </c>
      <c r="B2639" t="s">
        <v>128</v>
      </c>
      <c r="C2639" t="s">
        <v>3777</v>
      </c>
      <c r="D2639" t="s">
        <v>4515</v>
      </c>
      <c r="E2639" t="s">
        <v>9</v>
      </c>
      <c r="F2639">
        <v>96.92</v>
      </c>
      <c r="G2639">
        <v>37.200000000000003</v>
      </c>
    </row>
    <row r="2640" spans="1:7" x14ac:dyDescent="0.35">
      <c r="A2640" t="s">
        <v>4516</v>
      </c>
      <c r="B2640" t="s">
        <v>74</v>
      </c>
      <c r="C2640" t="s">
        <v>98</v>
      </c>
      <c r="D2640" t="s">
        <v>4517</v>
      </c>
      <c r="E2640" t="s">
        <v>9</v>
      </c>
      <c r="F2640">
        <v>98.82</v>
      </c>
      <c r="G2640">
        <v>29.94</v>
      </c>
    </row>
    <row r="2641" spans="1:7" x14ac:dyDescent="0.35">
      <c r="A2641" t="s">
        <v>4518</v>
      </c>
      <c r="B2641" t="s">
        <v>6</v>
      </c>
      <c r="C2641" t="s">
        <v>365</v>
      </c>
      <c r="D2641" t="s">
        <v>4519</v>
      </c>
      <c r="E2641" t="s">
        <v>9</v>
      </c>
      <c r="F2641">
        <v>99.15</v>
      </c>
      <c r="G2641">
        <v>50.67</v>
      </c>
    </row>
    <row r="2642" spans="1:7" x14ac:dyDescent="0.35">
      <c r="A2642" t="s">
        <v>4520</v>
      </c>
      <c r="B2642" t="s">
        <v>234</v>
      </c>
      <c r="C2642" t="s">
        <v>1953</v>
      </c>
      <c r="D2642" t="s">
        <v>4521</v>
      </c>
      <c r="E2642" t="s">
        <v>9</v>
      </c>
      <c r="F2642">
        <v>96.3</v>
      </c>
      <c r="G2642">
        <v>0</v>
      </c>
    </row>
    <row r="2643" spans="1:7" x14ac:dyDescent="0.35">
      <c r="A2643" t="s">
        <v>4522</v>
      </c>
      <c r="B2643" t="s">
        <v>15</v>
      </c>
      <c r="C2643" t="s">
        <v>362</v>
      </c>
      <c r="D2643" t="s">
        <v>4523</v>
      </c>
      <c r="E2643" t="s">
        <v>9</v>
      </c>
      <c r="F2643">
        <v>99.13</v>
      </c>
      <c r="G2643">
        <v>67.8</v>
      </c>
    </row>
    <row r="2644" spans="1:7" x14ac:dyDescent="0.35">
      <c r="A2644" t="s">
        <v>4524</v>
      </c>
      <c r="B2644" t="s">
        <v>15</v>
      </c>
      <c r="C2644" t="s">
        <v>2712</v>
      </c>
      <c r="D2644" t="s">
        <v>4525</v>
      </c>
      <c r="E2644" t="s">
        <v>9</v>
      </c>
      <c r="F2644">
        <v>98.94</v>
      </c>
      <c r="G2644">
        <v>68.56</v>
      </c>
    </row>
    <row r="2645" spans="1:7" x14ac:dyDescent="0.35">
      <c r="A2645" t="s">
        <v>4526</v>
      </c>
      <c r="B2645" t="s">
        <v>161</v>
      </c>
      <c r="C2645" t="s">
        <v>346</v>
      </c>
      <c r="D2645" t="s">
        <v>4527</v>
      </c>
      <c r="E2645" t="s">
        <v>9</v>
      </c>
      <c r="F2645">
        <v>10.59</v>
      </c>
      <c r="G2645">
        <v>0</v>
      </c>
    </row>
    <row r="2646" spans="1:7" x14ac:dyDescent="0.35">
      <c r="A2646" t="s">
        <v>3265</v>
      </c>
      <c r="B2646" t="s">
        <v>6</v>
      </c>
      <c r="C2646" t="s">
        <v>3266</v>
      </c>
      <c r="D2646" t="s">
        <v>3267</v>
      </c>
      <c r="E2646" t="s">
        <v>9</v>
      </c>
      <c r="F2646">
        <v>96</v>
      </c>
      <c r="G2646">
        <v>58.82</v>
      </c>
    </row>
    <row r="2647" spans="1:7" x14ac:dyDescent="0.35">
      <c r="A2647" t="s">
        <v>3268</v>
      </c>
      <c r="B2647" t="s">
        <v>161</v>
      </c>
      <c r="C2647" t="s">
        <v>1888</v>
      </c>
      <c r="D2647" t="s">
        <v>3269</v>
      </c>
      <c r="E2647" t="s">
        <v>9</v>
      </c>
      <c r="F2647">
        <v>98.42</v>
      </c>
      <c r="G2647">
        <v>61.82</v>
      </c>
    </row>
    <row r="2648" spans="1:7" x14ac:dyDescent="0.35">
      <c r="A2648" t="s">
        <v>3270</v>
      </c>
      <c r="B2648" t="s">
        <v>430</v>
      </c>
      <c r="C2648" t="s">
        <v>431</v>
      </c>
      <c r="D2648" t="s">
        <v>3271</v>
      </c>
      <c r="E2648" t="s">
        <v>9</v>
      </c>
      <c r="F2648">
        <v>0</v>
      </c>
      <c r="G2648">
        <v>0</v>
      </c>
    </row>
    <row r="2649" spans="1:7" x14ac:dyDescent="0.35">
      <c r="A2649" t="s">
        <v>3272</v>
      </c>
      <c r="B2649" t="s">
        <v>141</v>
      </c>
      <c r="C2649" t="s">
        <v>1965</v>
      </c>
      <c r="D2649" t="s">
        <v>3273</v>
      </c>
      <c r="E2649" t="s">
        <v>9</v>
      </c>
      <c r="F2649">
        <v>0</v>
      </c>
      <c r="G2649">
        <v>0</v>
      </c>
    </row>
    <row r="2650" spans="1:7" x14ac:dyDescent="0.35">
      <c r="A2650" t="s">
        <v>3274</v>
      </c>
      <c r="B2650" t="s">
        <v>15</v>
      </c>
      <c r="C2650" t="s">
        <v>19</v>
      </c>
      <c r="D2650" t="s">
        <v>3275</v>
      </c>
      <c r="E2650" t="s">
        <v>9</v>
      </c>
      <c r="F2650">
        <v>97.63</v>
      </c>
      <c r="G2650">
        <v>100</v>
      </c>
    </row>
    <row r="2651" spans="1:7" x14ac:dyDescent="0.35">
      <c r="A2651" t="s">
        <v>3276</v>
      </c>
      <c r="B2651" t="s">
        <v>15</v>
      </c>
      <c r="C2651" t="s">
        <v>19</v>
      </c>
      <c r="D2651" t="s">
        <v>3277</v>
      </c>
      <c r="E2651" t="s">
        <v>9</v>
      </c>
      <c r="F2651">
        <v>97.48</v>
      </c>
      <c r="G2651">
        <v>33.33</v>
      </c>
    </row>
    <row r="2652" spans="1:7" x14ac:dyDescent="0.35">
      <c r="A2652" t="s">
        <v>3278</v>
      </c>
      <c r="B2652" t="s">
        <v>649</v>
      </c>
      <c r="C2652" t="s">
        <v>692</v>
      </c>
      <c r="D2652" t="s">
        <v>3279</v>
      </c>
      <c r="E2652" t="s">
        <v>9</v>
      </c>
      <c r="F2652">
        <v>95.28</v>
      </c>
      <c r="G2652">
        <v>45.76</v>
      </c>
    </row>
    <row r="2653" spans="1:7" x14ac:dyDescent="0.35">
      <c r="A2653" t="s">
        <v>3280</v>
      </c>
      <c r="B2653" t="s">
        <v>15</v>
      </c>
      <c r="C2653" t="s">
        <v>416</v>
      </c>
      <c r="D2653" t="s">
        <v>3281</v>
      </c>
      <c r="E2653" t="s">
        <v>9</v>
      </c>
      <c r="F2653">
        <v>99.89</v>
      </c>
      <c r="G2653">
        <v>44.72</v>
      </c>
    </row>
    <row r="2654" spans="1:7" x14ac:dyDescent="0.35">
      <c r="A2654" t="s">
        <v>3282</v>
      </c>
      <c r="B2654" t="s">
        <v>491</v>
      </c>
      <c r="C2654" t="s">
        <v>3283</v>
      </c>
      <c r="D2654" t="s">
        <v>3284</v>
      </c>
      <c r="E2654" t="s">
        <v>9</v>
      </c>
      <c r="F2654">
        <v>100</v>
      </c>
      <c r="G2654">
        <v>60</v>
      </c>
    </row>
    <row r="2655" spans="1:7" x14ac:dyDescent="0.35">
      <c r="A2655" t="s">
        <v>3285</v>
      </c>
      <c r="B2655" t="s">
        <v>15</v>
      </c>
      <c r="C2655" t="s">
        <v>584</v>
      </c>
      <c r="D2655" t="s">
        <v>3286</v>
      </c>
      <c r="E2655" t="s">
        <v>9</v>
      </c>
      <c r="F2655">
        <v>88.9</v>
      </c>
      <c r="G2655">
        <v>42.9</v>
      </c>
    </row>
    <row r="2656" spans="1:7" x14ac:dyDescent="0.35">
      <c r="A2656" t="s">
        <v>3287</v>
      </c>
      <c r="B2656" t="s">
        <v>355</v>
      </c>
      <c r="C2656" t="s">
        <v>3288</v>
      </c>
      <c r="D2656" t="s">
        <v>3289</v>
      </c>
      <c r="E2656" t="s">
        <v>9</v>
      </c>
      <c r="F2656">
        <v>100</v>
      </c>
    </row>
    <row r="2657" spans="1:7" x14ac:dyDescent="0.35">
      <c r="A2657" t="s">
        <v>5930</v>
      </c>
      <c r="B2657" t="s">
        <v>192</v>
      </c>
      <c r="C2657" t="s">
        <v>2098</v>
      </c>
      <c r="D2657" t="s">
        <v>5931</v>
      </c>
      <c r="E2657" t="s">
        <v>9</v>
      </c>
      <c r="F2657">
        <v>96.4</v>
      </c>
      <c r="G2657">
        <v>50</v>
      </c>
    </row>
    <row r="2658" spans="1:7" x14ac:dyDescent="0.35">
      <c r="A2658" t="s">
        <v>5932</v>
      </c>
      <c r="B2658" t="s">
        <v>74</v>
      </c>
      <c r="C2658" t="s">
        <v>98</v>
      </c>
      <c r="D2658" t="s">
        <v>5933</v>
      </c>
      <c r="E2658" t="s">
        <v>9</v>
      </c>
      <c r="F2658">
        <v>99.33</v>
      </c>
      <c r="G2658">
        <v>0</v>
      </c>
    </row>
    <row r="2659" spans="1:7" x14ac:dyDescent="0.35">
      <c r="A2659" t="s">
        <v>5934</v>
      </c>
      <c r="B2659" t="s">
        <v>15</v>
      </c>
      <c r="C2659" t="s">
        <v>19</v>
      </c>
      <c r="D2659" t="s">
        <v>5935</v>
      </c>
      <c r="E2659" t="s">
        <v>9</v>
      </c>
      <c r="F2659">
        <v>0</v>
      </c>
    </row>
    <row r="2660" spans="1:7" x14ac:dyDescent="0.35">
      <c r="A2660" t="s">
        <v>5936</v>
      </c>
      <c r="B2660" t="s">
        <v>15</v>
      </c>
      <c r="C2660" t="s">
        <v>1034</v>
      </c>
      <c r="D2660" t="s">
        <v>5937</v>
      </c>
      <c r="E2660" t="s">
        <v>9</v>
      </c>
      <c r="F2660">
        <v>99.38</v>
      </c>
      <c r="G2660">
        <v>37.950000000000003</v>
      </c>
    </row>
    <row r="2661" spans="1:7" x14ac:dyDescent="0.35">
      <c r="A2661" t="s">
        <v>5938</v>
      </c>
      <c r="B2661" t="s">
        <v>11</v>
      </c>
      <c r="C2661" t="s">
        <v>1062</v>
      </c>
      <c r="D2661" t="s">
        <v>5939</v>
      </c>
      <c r="E2661" t="s">
        <v>9</v>
      </c>
      <c r="F2661">
        <v>100</v>
      </c>
      <c r="G2661">
        <v>89.66</v>
      </c>
    </row>
    <row r="2662" spans="1:7" x14ac:dyDescent="0.35">
      <c r="A2662" t="s">
        <v>1884</v>
      </c>
      <c r="B2662" t="s">
        <v>331</v>
      </c>
      <c r="C2662" t="s">
        <v>1885</v>
      </c>
      <c r="D2662" t="s">
        <v>1886</v>
      </c>
      <c r="E2662" t="s">
        <v>9</v>
      </c>
      <c r="F2662">
        <v>97.77</v>
      </c>
      <c r="G2662">
        <v>26.19</v>
      </c>
    </row>
    <row r="2663" spans="1:7" x14ac:dyDescent="0.35">
      <c r="A2663" t="s">
        <v>1887</v>
      </c>
      <c r="B2663" t="s">
        <v>161</v>
      </c>
      <c r="C2663" t="s">
        <v>1888</v>
      </c>
      <c r="D2663" t="s">
        <v>1889</v>
      </c>
      <c r="E2663" t="s">
        <v>9</v>
      </c>
      <c r="F2663">
        <v>99.2</v>
      </c>
      <c r="G2663">
        <v>51.04</v>
      </c>
    </row>
    <row r="2664" spans="1:7" x14ac:dyDescent="0.35">
      <c r="A2664" t="s">
        <v>1890</v>
      </c>
      <c r="B2664" t="s">
        <v>87</v>
      </c>
      <c r="C2664" t="s">
        <v>569</v>
      </c>
      <c r="D2664" t="s">
        <v>1891</v>
      </c>
      <c r="E2664" t="s">
        <v>9</v>
      </c>
      <c r="F2664">
        <v>96.91</v>
      </c>
      <c r="G2664">
        <v>20.41</v>
      </c>
    </row>
    <row r="2665" spans="1:7" x14ac:dyDescent="0.35">
      <c r="A2665" t="s">
        <v>1892</v>
      </c>
      <c r="B2665" t="s">
        <v>213</v>
      </c>
      <c r="C2665" t="s">
        <v>643</v>
      </c>
      <c r="D2665" t="s">
        <v>1893</v>
      </c>
      <c r="E2665" t="s">
        <v>9</v>
      </c>
      <c r="F2665">
        <v>0.64</v>
      </c>
      <c r="G2665">
        <v>0</v>
      </c>
    </row>
    <row r="2666" spans="1:7" x14ac:dyDescent="0.35">
      <c r="A2666" t="s">
        <v>1894</v>
      </c>
      <c r="B2666" t="s">
        <v>78</v>
      </c>
      <c r="C2666" t="s">
        <v>1150</v>
      </c>
      <c r="D2666" t="s">
        <v>1895</v>
      </c>
      <c r="E2666" t="s">
        <v>9</v>
      </c>
      <c r="F2666">
        <v>82.88</v>
      </c>
      <c r="G2666">
        <v>11.69</v>
      </c>
    </row>
    <row r="2667" spans="1:7" x14ac:dyDescent="0.35">
      <c r="A2667" t="s">
        <v>1896</v>
      </c>
      <c r="B2667" t="s">
        <v>452</v>
      </c>
      <c r="C2667" t="s">
        <v>1897</v>
      </c>
      <c r="D2667" t="s">
        <v>1898</v>
      </c>
      <c r="E2667" t="s">
        <v>9</v>
      </c>
      <c r="F2667">
        <v>80.209999999999994</v>
      </c>
      <c r="G2667">
        <v>15.53</v>
      </c>
    </row>
    <row r="2668" spans="1:7" x14ac:dyDescent="0.35">
      <c r="A2668" t="s">
        <v>1899</v>
      </c>
      <c r="B2668" t="s">
        <v>104</v>
      </c>
      <c r="C2668" t="s">
        <v>352</v>
      </c>
      <c r="D2668" t="s">
        <v>1900</v>
      </c>
      <c r="E2668" t="s">
        <v>9</v>
      </c>
      <c r="F2668">
        <v>97.98</v>
      </c>
      <c r="G2668">
        <v>75.77</v>
      </c>
    </row>
    <row r="2669" spans="1:7" x14ac:dyDescent="0.35">
      <c r="A2669" t="s">
        <v>1901</v>
      </c>
      <c r="B2669" t="s">
        <v>29</v>
      </c>
      <c r="C2669" t="s">
        <v>318</v>
      </c>
      <c r="D2669" t="s">
        <v>1902</v>
      </c>
      <c r="E2669" t="s">
        <v>9</v>
      </c>
      <c r="F2669">
        <v>97.92</v>
      </c>
      <c r="G2669">
        <v>53.23</v>
      </c>
    </row>
    <row r="2670" spans="1:7" x14ac:dyDescent="0.35">
      <c r="A2670" t="s">
        <v>1903</v>
      </c>
      <c r="B2670" t="s">
        <v>217</v>
      </c>
      <c r="C2670" t="s">
        <v>984</v>
      </c>
      <c r="D2670" t="s">
        <v>1904</v>
      </c>
      <c r="E2670" t="s">
        <v>9</v>
      </c>
      <c r="F2670">
        <v>98.66</v>
      </c>
      <c r="G2670">
        <v>0</v>
      </c>
    </row>
    <row r="2671" spans="1:7" x14ac:dyDescent="0.35">
      <c r="A2671" t="s">
        <v>1905</v>
      </c>
      <c r="B2671" t="s">
        <v>104</v>
      </c>
      <c r="C2671" t="s">
        <v>352</v>
      </c>
      <c r="D2671" t="s">
        <v>1906</v>
      </c>
      <c r="E2671" t="s">
        <v>9</v>
      </c>
      <c r="F2671">
        <v>98.63</v>
      </c>
      <c r="G2671">
        <v>60.95</v>
      </c>
    </row>
    <row r="2672" spans="1:7" x14ac:dyDescent="0.35">
      <c r="A2672" t="s">
        <v>1907</v>
      </c>
      <c r="B2672" t="s">
        <v>213</v>
      </c>
      <c r="C2672" t="s">
        <v>214</v>
      </c>
      <c r="D2672" t="s">
        <v>1908</v>
      </c>
      <c r="E2672" t="s">
        <v>9</v>
      </c>
      <c r="F2672">
        <v>99.95</v>
      </c>
      <c r="G2672">
        <v>30.08</v>
      </c>
    </row>
    <row r="2673" spans="1:7" x14ac:dyDescent="0.35">
      <c r="A2673" t="s">
        <v>3320</v>
      </c>
      <c r="B2673" t="s">
        <v>15</v>
      </c>
      <c r="C2673" t="s">
        <v>19</v>
      </c>
      <c r="D2673" t="s">
        <v>3321</v>
      </c>
      <c r="E2673" t="s">
        <v>9</v>
      </c>
      <c r="F2673">
        <v>100</v>
      </c>
      <c r="G2673">
        <v>100</v>
      </c>
    </row>
    <row r="2674" spans="1:7" x14ac:dyDescent="0.35">
      <c r="A2674" t="s">
        <v>3324</v>
      </c>
      <c r="B2674" t="s">
        <v>114</v>
      </c>
      <c r="C2674" t="s">
        <v>515</v>
      </c>
      <c r="D2674" t="s">
        <v>3325</v>
      </c>
      <c r="E2674" t="s">
        <v>9</v>
      </c>
      <c r="F2674">
        <v>23.64</v>
      </c>
      <c r="G2674">
        <v>0</v>
      </c>
    </row>
    <row r="2675" spans="1:7" x14ac:dyDescent="0.35">
      <c r="A2675" t="s">
        <v>3328</v>
      </c>
      <c r="B2675" t="s">
        <v>15</v>
      </c>
      <c r="C2675" t="s">
        <v>19</v>
      </c>
      <c r="D2675" t="s">
        <v>3329</v>
      </c>
      <c r="E2675" t="s">
        <v>9</v>
      </c>
      <c r="F2675">
        <v>100</v>
      </c>
    </row>
    <row r="2676" spans="1:7" x14ac:dyDescent="0.35">
      <c r="A2676" t="s">
        <v>3326</v>
      </c>
      <c r="B2676" t="s">
        <v>192</v>
      </c>
      <c r="C2676" t="s">
        <v>495</v>
      </c>
      <c r="D2676" t="s">
        <v>3327</v>
      </c>
      <c r="E2676" t="s">
        <v>9</v>
      </c>
      <c r="F2676">
        <v>100</v>
      </c>
      <c r="G2676">
        <v>81.69</v>
      </c>
    </row>
    <row r="2677" spans="1:7" x14ac:dyDescent="0.35">
      <c r="A2677" t="s">
        <v>3332</v>
      </c>
      <c r="B2677" t="s">
        <v>15</v>
      </c>
      <c r="C2677" t="s">
        <v>341</v>
      </c>
      <c r="D2677" t="s">
        <v>3333</v>
      </c>
      <c r="E2677" t="s">
        <v>9</v>
      </c>
      <c r="F2677">
        <v>0</v>
      </c>
      <c r="G2677">
        <v>0</v>
      </c>
    </row>
    <row r="2678" spans="1:7" x14ac:dyDescent="0.35">
      <c r="A2678" t="s">
        <v>3330</v>
      </c>
      <c r="B2678" t="s">
        <v>74</v>
      </c>
      <c r="C2678" t="s">
        <v>1648</v>
      </c>
      <c r="D2678" t="s">
        <v>3331</v>
      </c>
      <c r="E2678" t="s">
        <v>9</v>
      </c>
      <c r="F2678">
        <v>99.77</v>
      </c>
      <c r="G2678">
        <v>75.790000000000006</v>
      </c>
    </row>
    <row r="2679" spans="1:7" x14ac:dyDescent="0.35">
      <c r="A2679" t="s">
        <v>3342</v>
      </c>
      <c r="B2679" t="s">
        <v>165</v>
      </c>
      <c r="C2679" t="s">
        <v>1357</v>
      </c>
      <c r="D2679" t="s">
        <v>3343</v>
      </c>
      <c r="E2679" t="s">
        <v>9</v>
      </c>
      <c r="F2679">
        <v>100</v>
      </c>
      <c r="G2679">
        <v>0</v>
      </c>
    </row>
    <row r="2680" spans="1:7" x14ac:dyDescent="0.35">
      <c r="A2680" t="s">
        <v>3322</v>
      </c>
      <c r="B2680" t="s">
        <v>649</v>
      </c>
      <c r="C2680" t="s">
        <v>822</v>
      </c>
      <c r="D2680" t="s">
        <v>3323</v>
      </c>
      <c r="E2680" t="s">
        <v>9</v>
      </c>
      <c r="F2680">
        <v>76.38</v>
      </c>
      <c r="G2680">
        <v>0</v>
      </c>
    </row>
    <row r="2681" spans="1:7" x14ac:dyDescent="0.35">
      <c r="A2681" t="s">
        <v>3318</v>
      </c>
      <c r="B2681" t="s">
        <v>15</v>
      </c>
      <c r="C2681" t="s">
        <v>19</v>
      </c>
      <c r="D2681" t="s">
        <v>3319</v>
      </c>
      <c r="E2681" t="s">
        <v>9</v>
      </c>
      <c r="F2681">
        <v>100</v>
      </c>
      <c r="G2681">
        <v>0</v>
      </c>
    </row>
    <row r="2682" spans="1:7" x14ac:dyDescent="0.35">
      <c r="A2682" t="s">
        <v>3334</v>
      </c>
      <c r="B2682" t="s">
        <v>6</v>
      </c>
      <c r="C2682" t="s">
        <v>1682</v>
      </c>
      <c r="D2682" t="s">
        <v>3335</v>
      </c>
      <c r="E2682" t="s">
        <v>9</v>
      </c>
      <c r="F2682">
        <v>96.69</v>
      </c>
      <c r="G2682">
        <v>40.58</v>
      </c>
    </row>
    <row r="2683" spans="1:7" x14ac:dyDescent="0.35">
      <c r="A2683" t="s">
        <v>3336</v>
      </c>
      <c r="B2683" t="s">
        <v>161</v>
      </c>
      <c r="C2683" t="s">
        <v>162</v>
      </c>
      <c r="D2683" t="s">
        <v>3337</v>
      </c>
      <c r="E2683" t="s">
        <v>9</v>
      </c>
      <c r="F2683">
        <v>99.62</v>
      </c>
      <c r="G2683">
        <v>98.13</v>
      </c>
    </row>
    <row r="2684" spans="1:7" x14ac:dyDescent="0.35">
      <c r="A2684" t="s">
        <v>3338</v>
      </c>
      <c r="B2684" t="s">
        <v>15</v>
      </c>
      <c r="C2684" t="s">
        <v>33</v>
      </c>
      <c r="D2684" t="s">
        <v>3339</v>
      </c>
      <c r="E2684" t="s">
        <v>9</v>
      </c>
      <c r="F2684">
        <v>100</v>
      </c>
      <c r="G2684">
        <v>12.5</v>
      </c>
    </row>
    <row r="2685" spans="1:7" x14ac:dyDescent="0.35">
      <c r="A2685" t="s">
        <v>3340</v>
      </c>
      <c r="B2685" t="s">
        <v>87</v>
      </c>
      <c r="C2685" t="s">
        <v>532</v>
      </c>
      <c r="D2685" t="s">
        <v>3341</v>
      </c>
      <c r="E2685" t="s">
        <v>9</v>
      </c>
      <c r="F2685">
        <v>100</v>
      </c>
    </row>
    <row r="2686" spans="1:7" x14ac:dyDescent="0.35">
      <c r="A2686" t="s">
        <v>6007</v>
      </c>
      <c r="B2686" t="s">
        <v>45</v>
      </c>
      <c r="C2686" t="s">
        <v>1283</v>
      </c>
      <c r="D2686" t="s">
        <v>5986</v>
      </c>
      <c r="E2686" t="s">
        <v>9</v>
      </c>
      <c r="G2686">
        <v>100</v>
      </c>
    </row>
    <row r="2687" spans="1:7" x14ac:dyDescent="0.35">
      <c r="A2687" t="s">
        <v>6008</v>
      </c>
      <c r="B2687" t="s">
        <v>15</v>
      </c>
      <c r="C2687" t="s">
        <v>470</v>
      </c>
      <c r="D2687" t="s">
        <v>5987</v>
      </c>
      <c r="E2687" t="s">
        <v>9</v>
      </c>
      <c r="G2687">
        <v>75.760000000000005</v>
      </c>
    </row>
    <row r="2688" spans="1:7" x14ac:dyDescent="0.35">
      <c r="A2688" t="s">
        <v>6009</v>
      </c>
      <c r="B2688" t="s">
        <v>15</v>
      </c>
      <c r="C2688" t="s">
        <v>82</v>
      </c>
      <c r="D2688" t="s">
        <v>5988</v>
      </c>
      <c r="E2688" t="s">
        <v>9</v>
      </c>
      <c r="G2688">
        <v>50</v>
      </c>
    </row>
    <row r="2689" spans="1:7" x14ac:dyDescent="0.35">
      <c r="A2689" t="s">
        <v>6010</v>
      </c>
      <c r="B2689" t="s">
        <v>15</v>
      </c>
      <c r="C2689" t="s">
        <v>706</v>
      </c>
      <c r="D2689" t="s">
        <v>5989</v>
      </c>
      <c r="E2689" t="s">
        <v>9</v>
      </c>
      <c r="G2689">
        <v>88.52</v>
      </c>
    </row>
    <row r="2690" spans="1:7" x14ac:dyDescent="0.35">
      <c r="A2690" t="s">
        <v>6011</v>
      </c>
      <c r="B2690" t="s">
        <v>55</v>
      </c>
      <c r="C2690" t="s">
        <v>757</v>
      </c>
      <c r="D2690" t="s">
        <v>5990</v>
      </c>
      <c r="E2690" t="s">
        <v>9</v>
      </c>
      <c r="G2690">
        <v>0</v>
      </c>
    </row>
    <row r="2691" spans="1:7" x14ac:dyDescent="0.35">
      <c r="A2691" t="s">
        <v>6012</v>
      </c>
      <c r="B2691" t="s">
        <v>74</v>
      </c>
      <c r="C2691" t="s">
        <v>673</v>
      </c>
      <c r="D2691" t="s">
        <v>5991</v>
      </c>
      <c r="E2691" t="s">
        <v>9</v>
      </c>
      <c r="G2691">
        <v>0</v>
      </c>
    </row>
    <row r="2692" spans="1:7" x14ac:dyDescent="0.35">
      <c r="A2692" t="s">
        <v>6013</v>
      </c>
      <c r="B2692" t="s">
        <v>192</v>
      </c>
      <c r="C2692" t="s">
        <v>495</v>
      </c>
      <c r="D2692" t="s">
        <v>5992</v>
      </c>
      <c r="E2692" t="s">
        <v>9</v>
      </c>
      <c r="G2692">
        <v>0</v>
      </c>
    </row>
    <row r="2693" spans="1:7" x14ac:dyDescent="0.35">
      <c r="A2693" t="s">
        <v>6014</v>
      </c>
      <c r="B2693" t="s">
        <v>6</v>
      </c>
      <c r="C2693" t="s">
        <v>7</v>
      </c>
      <c r="D2693" t="s">
        <v>5993</v>
      </c>
      <c r="E2693" t="s">
        <v>9</v>
      </c>
      <c r="G2693">
        <v>28.77</v>
      </c>
    </row>
    <row r="2694" spans="1:7" x14ac:dyDescent="0.35">
      <c r="A2694" t="s">
        <v>6015</v>
      </c>
      <c r="B2694" t="s">
        <v>45</v>
      </c>
      <c r="C2694" t="s">
        <v>1283</v>
      </c>
      <c r="D2694" t="s">
        <v>5994</v>
      </c>
      <c r="E2694" t="s">
        <v>9</v>
      </c>
      <c r="G2694">
        <v>0</v>
      </c>
    </row>
    <row r="2695" spans="1:7" x14ac:dyDescent="0.35">
      <c r="A2695" t="s">
        <v>6016</v>
      </c>
      <c r="B2695" t="s">
        <v>104</v>
      </c>
      <c r="C2695" t="s">
        <v>3196</v>
      </c>
      <c r="D2695" t="s">
        <v>5995</v>
      </c>
      <c r="E2695" t="s">
        <v>9</v>
      </c>
      <c r="G2695">
        <v>0</v>
      </c>
    </row>
    <row r="2696" spans="1:7" x14ac:dyDescent="0.35">
      <c r="A2696" t="s">
        <v>6017</v>
      </c>
      <c r="B2696" t="s">
        <v>553</v>
      </c>
      <c r="C2696" t="s">
        <v>1166</v>
      </c>
      <c r="D2696" t="s">
        <v>5996</v>
      </c>
      <c r="E2696" t="s">
        <v>9</v>
      </c>
      <c r="G2696">
        <v>0</v>
      </c>
    </row>
    <row r="2697" spans="1:7" x14ac:dyDescent="0.35">
      <c r="A2697" t="s">
        <v>6018</v>
      </c>
      <c r="B2697" t="s">
        <v>108</v>
      </c>
      <c r="C2697" t="s">
        <v>5705</v>
      </c>
      <c r="D2697" t="s">
        <v>5997</v>
      </c>
      <c r="E2697" t="s">
        <v>9</v>
      </c>
      <c r="G2697">
        <v>0</v>
      </c>
    </row>
    <row r="2698" spans="1:7" x14ac:dyDescent="0.35">
      <c r="A2698" t="s">
        <v>6019</v>
      </c>
      <c r="B2698" t="s">
        <v>29</v>
      </c>
      <c r="C2698" t="s">
        <v>3017</v>
      </c>
      <c r="D2698" t="s">
        <v>5998</v>
      </c>
      <c r="E2698" t="s">
        <v>9</v>
      </c>
      <c r="G2698">
        <v>23.08</v>
      </c>
    </row>
    <row r="2699" spans="1:7" x14ac:dyDescent="0.35">
      <c r="A2699" t="s">
        <v>6020</v>
      </c>
      <c r="B2699" t="s">
        <v>355</v>
      </c>
      <c r="C2699" t="s">
        <v>356</v>
      </c>
      <c r="D2699" t="s">
        <v>5999</v>
      </c>
      <c r="E2699" t="s">
        <v>9</v>
      </c>
      <c r="G2699">
        <v>0</v>
      </c>
    </row>
    <row r="2700" spans="1:7" x14ac:dyDescent="0.35">
      <c r="A2700" t="s">
        <v>6021</v>
      </c>
      <c r="B2700" t="s">
        <v>15</v>
      </c>
      <c r="C2700" t="s">
        <v>341</v>
      </c>
      <c r="D2700" t="s">
        <v>6000</v>
      </c>
      <c r="E2700" t="s">
        <v>9</v>
      </c>
      <c r="G2700">
        <v>0</v>
      </c>
    </row>
    <row r="2701" spans="1:7" x14ac:dyDescent="0.35">
      <c r="A2701" t="s">
        <v>6022</v>
      </c>
      <c r="B2701" t="s">
        <v>155</v>
      </c>
      <c r="C2701" t="s">
        <v>547</v>
      </c>
      <c r="D2701" t="s">
        <v>6001</v>
      </c>
      <c r="E2701" t="s">
        <v>9</v>
      </c>
      <c r="G2701">
        <v>0</v>
      </c>
    </row>
    <row r="2702" spans="1:7" x14ac:dyDescent="0.35">
      <c r="A2702" t="s">
        <v>6023</v>
      </c>
      <c r="B2702" t="s">
        <v>108</v>
      </c>
      <c r="C2702" t="s">
        <v>4772</v>
      </c>
      <c r="D2702" t="s">
        <v>6002</v>
      </c>
      <c r="E2702" t="s">
        <v>9</v>
      </c>
      <c r="G2702">
        <v>0</v>
      </c>
    </row>
    <row r="2703" spans="1:7" x14ac:dyDescent="0.35">
      <c r="A2703" t="s">
        <v>6024</v>
      </c>
      <c r="B2703" t="s">
        <v>94</v>
      </c>
      <c r="C2703" t="s">
        <v>6025</v>
      </c>
      <c r="D2703" t="s">
        <v>6003</v>
      </c>
      <c r="E2703" t="s">
        <v>9</v>
      </c>
      <c r="G2703">
        <v>8.33</v>
      </c>
    </row>
    <row r="2704" spans="1:7" x14ac:dyDescent="0.35">
      <c r="A2704" t="s">
        <v>6026</v>
      </c>
      <c r="B2704" t="s">
        <v>29</v>
      </c>
      <c r="C2704" t="s">
        <v>6027</v>
      </c>
      <c r="D2704" t="s">
        <v>6004</v>
      </c>
      <c r="E2704" t="s">
        <v>9</v>
      </c>
      <c r="G2704">
        <v>0</v>
      </c>
    </row>
    <row r="2705" spans="1:7" x14ac:dyDescent="0.35">
      <c r="A2705" t="s">
        <v>6028</v>
      </c>
      <c r="B2705" t="s">
        <v>6</v>
      </c>
      <c r="C2705" t="s">
        <v>7</v>
      </c>
      <c r="D2705" t="s">
        <v>6005</v>
      </c>
      <c r="E2705" t="s">
        <v>9</v>
      </c>
      <c r="G2705">
        <v>80.22</v>
      </c>
    </row>
    <row r="2706" spans="1:7" x14ac:dyDescent="0.35">
      <c r="A2706" t="s">
        <v>6029</v>
      </c>
      <c r="B2706" t="s">
        <v>217</v>
      </c>
      <c r="C2706" t="s">
        <v>408</v>
      </c>
      <c r="D2706" t="s">
        <v>6006</v>
      </c>
      <c r="E2706" t="s">
        <v>9</v>
      </c>
      <c r="G2706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N X S b V + o v s 3 O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y z G G 8 o w B b K Y k C v 9 B d g 0 e E 5 / T N g O r R t 6 y a U O D w W Q R Q J 5 f + B P U E s D B B Q A A g A I A D V 0 m 1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1 d J t X e t x 5 A F k B A A B M B A A A E w A c A E Z v c m 1 1 b G F z L 1 N l Y 3 R p b 2 4 x L m 0 g o h g A K K A U A A A A A A A A A A A A A A A A A A A A A A A A A A A A 7 Z L f a s I w F M b v C 7 5 D i D c t Z G V 2 j M G k F 6 W t j s 2 p M 9 3 F s E N i P d N C m o w k H Y r 4 7 o v / c E w f w V w k O b / v c H J O + D Q U p p Q C 0 f 3 Z a j u O X j A F M 1 Q X h U Y h 4 m A a D r K L y l o V Y E m s f / x E F n U F w r i d k o M f S 2 F s o F 3 c f c x f s + g 9 p 9 E o n v S 2 G 8 3 s v o v z 4 D Y I b o K 7 P G G G d a S i z / E g z Y c L p i G Y 9 O l L v n 3 R N 0 u D P T J O g J d V a U C F m G C C Y s n r S u j w g a B U F H J W i n n Y C u 4 D g t 5 q a Y C a F Y f w d P X 7 U s C n R / a d N / F Q y c p q M / Q E b A Z K Y z t G x q Y 2 8 a A c u L s f k q D x g U e c 0 4 J x p n R o V P 2 3 Z L x g Y m 4 r Z q t v O J X L F B P 6 S 6 p q 3 / B W 1 O 6 F 9 8 l 6 j e O E x o M k t d M Z m 4 Y M L M 2 G I M v P S H J G 6 D m x P / y R R q M z I e 2 P B r 3 e E Y u 6 m o L a C d 1 R l P z D G 6 / h l O L i i O 2 G 0 z h a o 4 l 3 5 n A D D 1 8 d c n X I 0 S G / U E s B A i 0 A F A A C A A g A N X S b V + o v s 3 O l A A A A 9 w A A A B I A A A A A A A A A A A A A A A A A A A A A A E N v b m Z p Z y 9 Q Y W N r Y W d l L n h t b F B L A Q I t A B Q A A g A I A D V 0 m 1 d T c j g s m w A A A O E A A A A T A A A A A A A A A A A A A A A A A P E A A A B b Q 2 9 u d G V u d F 9 U e X B l c 1 0 u e G 1 s U E s B A i 0 A F A A C A A g A N X S b V 3 r c e Q B Z A Q A A T A Q A A B M A A A A A A A A A A A A A A A A A 2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U A A A A A A A C Y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d W N j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1 Q x O D o y N D o w O C 4 0 M j c 5 N T I x W i I g L z 4 8 R W 5 0 c n k g V H l w Z T 0 i R m l s b E N v b H V t b l R 5 c G V z I i B W Y W x 1 Z T 0 i c 0 J n W U d C Z 1 l G Q l E 9 P S I g L z 4 8 R W 5 0 c n k g V H l w Z T 0 i R m l s b E N v b H V t b k 5 h b W V z I i B W Y W x 1 Z T 0 i c 1 s m c X V v d D t D R F N D T 0 R F J n F 1 b 3 Q 7 L C Z x d W 9 0 O 0 M m c X V v d D s s J n F 1 b 3 Q 7 R C Z x d W 9 0 O y w m c X V v d D t T J n F 1 b 3 Q 7 L C Z x d W 9 0 O 1 N B U k N Z R U F S J n F 1 b 3 Q 7 L C Z x d W 9 0 O 0 V O U k 9 M T C Z x d W 9 0 O y w m c X V v d D t H U k F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2 Y y N D g 0 L T E y O T M t N G U 4 O C 1 i O W M y L W N h M 2 V h N 2 U z N D A x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N j c y 9 B d X R v U m V t b 3 Z l Z E N v b H V t b n M x L n t D R F N D T 0 R F L D B 9 J n F 1 b 3 Q 7 L C Z x d W 9 0 O 1 N l Y 3 R p b 2 4 x L 3 V j Y 3 M v Q X V 0 b 1 J l b W 9 2 Z W R D b 2 x 1 b W 5 z M S 5 7 Q y w x f S Z x d W 9 0 O y w m c X V v d D t T Z W N 0 a W 9 u M S 9 1 Y 2 N z L 0 F 1 d G 9 S Z W 1 v d m V k Q 2 9 s d W 1 u c z E u e 0 Q s M n 0 m c X V v d D s s J n F 1 b 3 Q 7 U 2 V j d G l v b j E v d W N j c y 9 B d X R v U m V t b 3 Z l Z E N v b H V t b n M x L n t T L D N 9 J n F 1 b 3 Q 7 L C Z x d W 9 0 O 1 N l Y 3 R p b 2 4 x L 3 V j Y 3 M v Q X V 0 b 1 J l b W 9 2 Z W R D b 2 x 1 b W 5 z M S 5 7 U 0 F S Q 1 l F Q V I s N H 0 m c X V v d D s s J n F 1 b 3 Q 7 U 2 V j d G l v b j E v d W N j c y 9 B d X R v U m V t b 3 Z l Z E N v b H V t b n M x L n t F T l J P T E w s N X 0 m c X V v d D s s J n F 1 b 3 Q 7 U 2 V j d G l v b j E v d W N j c y 9 B d X R v U m V t b 3 Z l Z E N v b H V t b n M x L n t H U k F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V j Y 3 M v Q X V 0 b 1 J l b W 9 2 Z W R D b 2 x 1 b W 5 z M S 5 7 Q 0 R T Q 0 9 E R S w w f S Z x d W 9 0 O y w m c X V v d D t T Z W N 0 a W 9 u M S 9 1 Y 2 N z L 0 F 1 d G 9 S Z W 1 v d m V k Q 2 9 s d W 1 u c z E u e 0 M s M X 0 m c X V v d D s s J n F 1 b 3 Q 7 U 2 V j d G l v b j E v d W N j c y 9 B d X R v U m V t b 3 Z l Z E N v b H V t b n M x L n t E L D J 9 J n F 1 b 3 Q 7 L C Z x d W 9 0 O 1 N l Y 3 R p b 2 4 x L 3 V j Y 3 M v Q X V 0 b 1 J l b W 9 2 Z W R D b 2 x 1 b W 5 z M S 5 7 U y w z f S Z x d W 9 0 O y w m c X V v d D t T Z W N 0 a W 9 u M S 9 1 Y 2 N z L 0 F 1 d G 9 S Z W 1 v d m V k Q 2 9 s d W 1 u c z E u e 1 N B U k N Z R U F S L D R 9 J n F 1 b 3 Q 7 L C Z x d W 9 0 O 1 N l Y 3 R p b 2 4 x L 3 V j Y 3 M v Q X V 0 b 1 J l b W 9 2 Z W R D b 2 x 1 b W 5 z M S 5 7 R U 5 S T 0 x M L D V 9 J n F 1 b 3 Q 7 L C Z x d W 9 0 O 1 N l Y 3 R p b 2 4 x L 3 V j Y 3 M v Q X V 0 b 1 J l b W 9 2 Z W R D b 2 x 1 b W 5 z M S 5 7 R 1 J B R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Y 2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j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2 N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j Y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1 Q y M j o z M z o 0 M i 4 4 M D I y M T E 1 W i I g L z 4 8 R W 5 0 c n k g V H l w Z T 0 i R m l s b E N v b H V t b l R 5 c G V z I i B W Y W x 1 Z T 0 i c 0 J n W U d C Z 1 l G Q l E 9 P S I g L z 4 8 R W 5 0 c n k g V H l w Z T 0 i R m l s b E N v b H V t b k 5 h b W V z I i B W Y W x 1 Z T 0 i c 1 s m c X V v d D t D R F N D T 0 R F J n F 1 b 3 Q 7 L C Z x d W 9 0 O 0 M m c X V v d D s s J n F 1 b 3 Q 7 R C Z x d W 9 0 O y w m c X V v d D t T J n F 1 b 3 Q 7 L C Z x d W 9 0 O 1 N B U k N Z R U F S J n F 1 b 3 Q 7 L C Z x d W 9 0 O 0 V O U k 9 M T C Z x d W 9 0 O y w m c X V v d D t H U k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N j c y A o M i k v Q X V 0 b 1 J l b W 9 2 Z W R D b 2 x 1 b W 5 z M S 5 7 Q 0 R T Q 0 9 E R S w w f S Z x d W 9 0 O y w m c X V v d D t T Z W N 0 a W 9 u M S 9 1 Y 2 N z I C g y K S 9 B d X R v U m V t b 3 Z l Z E N v b H V t b n M x L n t D L D F 9 J n F 1 b 3 Q 7 L C Z x d W 9 0 O 1 N l Y 3 R p b 2 4 x L 3 V j Y 3 M g K D I p L 0 F 1 d G 9 S Z W 1 v d m V k Q 2 9 s d W 1 u c z E u e 0 Q s M n 0 m c X V v d D s s J n F 1 b 3 Q 7 U 2 V j d G l v b j E v d W N j c y A o M i k v Q X V 0 b 1 J l b W 9 2 Z W R D b 2 x 1 b W 5 z M S 5 7 U y w z f S Z x d W 9 0 O y w m c X V v d D t T Z W N 0 a W 9 u M S 9 1 Y 2 N z I C g y K S 9 B d X R v U m V t b 3 Z l Z E N v b H V t b n M x L n t T Q V J D W U V B U i w 0 f S Z x d W 9 0 O y w m c X V v d D t T Z W N 0 a W 9 u M S 9 1 Y 2 N z I C g y K S 9 B d X R v U m V t b 3 Z l Z E N v b H V t b n M x L n t F T l J P T E w s N X 0 m c X V v d D s s J n F 1 b 3 Q 7 U 2 V j d G l v b j E v d W N j c y A o M i k v Q X V 0 b 1 J l b W 9 2 Z W R D b 2 x 1 b W 5 z M S 5 7 R 1 J B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1 Y 2 N z I C g y K S 9 B d X R v U m V t b 3 Z l Z E N v b H V t b n M x L n t D R F N D T 0 R F L D B 9 J n F 1 b 3 Q 7 L C Z x d W 9 0 O 1 N l Y 3 R p b 2 4 x L 3 V j Y 3 M g K D I p L 0 F 1 d G 9 S Z W 1 v d m V k Q 2 9 s d W 1 u c z E u e 0 M s M X 0 m c X V v d D s s J n F 1 b 3 Q 7 U 2 V j d G l v b j E v d W N j c y A o M i k v Q X V 0 b 1 J l b W 9 2 Z W R D b 2 x 1 b W 5 z M S 5 7 R C w y f S Z x d W 9 0 O y w m c X V v d D t T Z W N 0 a W 9 u M S 9 1 Y 2 N z I C g y K S 9 B d X R v U m V t b 3 Z l Z E N v b H V t b n M x L n t T L D N 9 J n F 1 b 3 Q 7 L C Z x d W 9 0 O 1 N l Y 3 R p b 2 4 x L 3 V j Y 3 M g K D I p L 0 F 1 d G 9 S Z W 1 v d m V k Q 2 9 s d W 1 u c z E u e 1 N B U k N Z R U F S L D R 9 J n F 1 b 3 Q 7 L C Z x d W 9 0 O 1 N l Y 3 R p b 2 4 x L 3 V j Y 3 M g K D I p L 0 F 1 d G 9 S Z W 1 v d m V k Q 2 9 s d W 1 u c z E u e 0 V O U k 9 M T C w 1 f S Z x d W 9 0 O y w m c X V v d D t T Z W N 0 a W 9 u M S 9 1 Y 2 N z I C g y K S 9 B d X R v U m V t b 3 Z l Z E N v b H V t b n M x L n t H U k F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Y 2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Y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j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q W 6 B T / f 8 Q Z 6 w u c f + U H u 1 A A A A A A I A A A A A A A N m A A D A A A A A E A A A A C N i V Z G K 3 5 S 9 A + l 8 3 Y q 1 j J 0 A A A A A B I A A A K A A A A A Q A A A A T u g l 2 K u l w n 6 + C 7 m S 8 8 U m J F A A A A D O J p L h i G l 0 W 2 J X 1 T v 7 Z p q X O e e B C g R J Q D 0 U o X e f y 1 7 y 2 N v f X r n g 3 S L H o d w r T x S K 5 3 o Y R x + G D s S 1 + 5 j n E O F F n 2 r L v V N o b v v / C T 1 B U y z b Q 2 1 A b B Q A A A C J + E h z / Z E D v 2 2 q A V D N 1 X j Y 6 S 8 P k A = = < / D a t a M a s h u p > 
</file>

<file path=customXml/itemProps1.xml><?xml version="1.0" encoding="utf-8"?>
<ds:datastoreItem xmlns:ds="http://schemas.openxmlformats.org/officeDocument/2006/customXml" ds:itemID="{63F82D83-66E0-433B-89AC-620268136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cc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na Robles-Herron</cp:lastModifiedBy>
  <dcterms:created xsi:type="dcterms:W3CDTF">2015-06-05T18:17:20Z</dcterms:created>
  <dcterms:modified xsi:type="dcterms:W3CDTF">2023-12-27T23:28:59Z</dcterms:modified>
</cp:coreProperties>
</file>